>
      <c r="H4260">
        <v>1229.46</v>
      </c>
      <c r="I4260">
        <v>2458.92</v>
      </c>
      <c r="J4260">
        <v>2211.62</v>
      </c>
      <c r="K4260" s="1" t="s">
        <v>5282</v>
      </c>
    </row>
    <row r="4261" spans="1:11" x14ac:dyDescent="0.3">
      <c r="A4261" s="1" t="s">
        <v>2468</v>
      </c>
      <c r="B4261" s="2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.46</v>
      </c>
      <c r="I4261">
        <v>2458.92</v>
      </c>
      <c r="J4261">
        <v>2211.62</v>
      </c>
      <c r="K4261" s="1" t="s">
        <v>5282</v>
      </c>
    </row>
    <row r="4262" spans="1:11" x14ac:dyDescent="0.3">
      <c r="A4262" s="1" t="s">
        <v>2469</v>
      </c>
      <c r="B4262" s="2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.99</v>
      </c>
      <c r="I4262">
        <v>1295.98</v>
      </c>
      <c r="J4262">
        <v>1196.8699999999999</v>
      </c>
      <c r="K4262" s="1" t="s">
        <v>5282</v>
      </c>
    </row>
    <row r="4263" spans="1:11" x14ac:dyDescent="0.3">
      <c r="A4263" s="1" t="s">
        <v>2470</v>
      </c>
      <c r="B4263" s="2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.82</v>
      </c>
      <c r="I4263">
        <v>1561.64</v>
      </c>
      <c r="J4263">
        <v>1444.51</v>
      </c>
      <c r="K4263" s="1" t="s">
        <v>5282</v>
      </c>
    </row>
    <row r="4264" spans="1:11" x14ac:dyDescent="0.3">
      <c r="A4264" s="1" t="s">
        <v>2471</v>
      </c>
      <c r="B4264" s="2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.45</v>
      </c>
      <c r="I4264">
        <v>648.9</v>
      </c>
      <c r="J4264">
        <v>600.24</v>
      </c>
      <c r="K4264" s="1" t="s">
        <v>5282</v>
      </c>
    </row>
    <row r="4265" spans="1:11" x14ac:dyDescent="0.3">
      <c r="A4265" s="1" t="s">
        <v>2471</v>
      </c>
      <c r="B4265" s="2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.19</v>
      </c>
      <c r="I4265">
        <v>10.38</v>
      </c>
      <c r="J4265">
        <v>10.46</v>
      </c>
      <c r="K4265" s="1" t="s">
        <v>5282</v>
      </c>
    </row>
    <row r="4266" spans="1:11" x14ac:dyDescent="0.3">
      <c r="A4266" s="1" t="s">
        <v>2472</v>
      </c>
      <c r="B4266" s="2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.26</v>
      </c>
      <c r="I4266">
        <v>1200.52</v>
      </c>
      <c r="J4266">
        <v>1211.3</v>
      </c>
      <c r="K4266" s="1" t="s">
        <v>5282</v>
      </c>
    </row>
    <row r="4267" spans="1:11" x14ac:dyDescent="0.3">
      <c r="A4267" s="1" t="s">
        <v>2472</v>
      </c>
      <c r="B4267" s="2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.84</v>
      </c>
      <c r="I4267">
        <v>57.68</v>
      </c>
      <c r="J4267">
        <v>58.16</v>
      </c>
      <c r="K4267" s="1" t="s">
        <v>5282</v>
      </c>
    </row>
    <row r="4268" spans="1:11" x14ac:dyDescent="0.3">
      <c r="A4268" s="1" t="s">
        <v>2472</v>
      </c>
      <c r="B4268" s="2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.45</v>
      </c>
      <c r="I4268">
        <v>648.9</v>
      </c>
      <c r="J4268">
        <v>600.24</v>
      </c>
      <c r="K4268" s="1" t="s">
        <v>5282</v>
      </c>
    </row>
    <row r="4269" spans="1:11" x14ac:dyDescent="0.3">
      <c r="A4269" s="1" t="s">
        <v>2472</v>
      </c>
      <c r="B4269" s="2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.94</v>
      </c>
      <c r="I4269">
        <v>2617.88</v>
      </c>
      <c r="J4269">
        <v>2641.37</v>
      </c>
      <c r="K4269" s="1" t="s">
        <v>5282</v>
      </c>
    </row>
    <row r="4270" spans="1:11" x14ac:dyDescent="0.3">
      <c r="A4270" s="1" t="s">
        <v>2472</v>
      </c>
      <c r="B4270" s="2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.99</v>
      </c>
      <c r="I4270">
        <v>71.98</v>
      </c>
      <c r="J4270">
        <v>49.49</v>
      </c>
      <c r="K4270" s="1" t="s">
        <v>5282</v>
      </c>
    </row>
    <row r="4271" spans="1:11" x14ac:dyDescent="0.3">
      <c r="A4271" s="1" t="s">
        <v>2472</v>
      </c>
      <c r="B4271" s="2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.04</v>
      </c>
      <c r="I4271">
        <v>396.08</v>
      </c>
      <c r="J4271">
        <v>293.08999999999997</v>
      </c>
      <c r="K4271" s="1" t="s">
        <v>5282</v>
      </c>
    </row>
    <row r="4272" spans="1:11" x14ac:dyDescent="0.3">
      <c r="A4272" s="1" t="s">
        <v>2473</v>
      </c>
      <c r="B4272" s="2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.79</v>
      </c>
      <c r="I4272">
        <v>45.58</v>
      </c>
      <c r="J4272">
        <v>31.34</v>
      </c>
      <c r="K4272" s="1" t="s">
        <v>5282</v>
      </c>
    </row>
    <row r="4273" spans="1:11" x14ac:dyDescent="0.3">
      <c r="A4273" s="1" t="s">
        <v>2474</v>
      </c>
      <c r="B4273" s="2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.84</v>
      </c>
      <c r="I4273">
        <v>57.68</v>
      </c>
      <c r="J4273">
        <v>58.16</v>
      </c>
      <c r="K4273" s="1" t="s">
        <v>5282</v>
      </c>
    </row>
    <row r="4274" spans="1:11" x14ac:dyDescent="0.3">
      <c r="A4274" s="1" t="s">
        <v>2475</v>
      </c>
      <c r="B4274" s="2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.599999999999994</v>
      </c>
      <c r="I4274">
        <v>131.19999999999999</v>
      </c>
      <c r="J4274">
        <v>97.09</v>
      </c>
      <c r="K4274" s="1" t="s">
        <v>5282</v>
      </c>
    </row>
    <row r="4275" spans="1:11" x14ac:dyDescent="0.3">
      <c r="A4275" s="1" t="s">
        <v>2476</v>
      </c>
      <c r="B4275" s="2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.65</v>
      </c>
      <c r="I4275">
        <v>105.3</v>
      </c>
      <c r="J4275">
        <v>77.92</v>
      </c>
      <c r="K4275" s="1" t="s">
        <v>5282</v>
      </c>
    </row>
    <row r="4276" spans="1:11" x14ac:dyDescent="0.3">
      <c r="A4276" s="1" t="s">
        <v>2476</v>
      </c>
      <c r="B4276" s="2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.190000000000001</v>
      </c>
      <c r="I4276">
        <v>40.380000000000003</v>
      </c>
      <c r="J4276">
        <v>27.76</v>
      </c>
      <c r="K4276" s="1" t="s">
        <v>5282</v>
      </c>
    </row>
    <row r="4277" spans="1:11" x14ac:dyDescent="0.3">
      <c r="A4277" s="1" t="s">
        <v>2476</v>
      </c>
      <c r="B4277" s="2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.99</v>
      </c>
      <c r="I4277">
        <v>1295.98</v>
      </c>
      <c r="J4277">
        <v>1196.8699999999999</v>
      </c>
      <c r="K4277" s="1" t="s">
        <v>5282</v>
      </c>
    </row>
    <row r="4278" spans="1:11" x14ac:dyDescent="0.3">
      <c r="A4278" s="1" t="s">
        <v>2476</v>
      </c>
      <c r="B4278" s="2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.99</v>
      </c>
      <c r="I4278">
        <v>107.98</v>
      </c>
      <c r="J4278">
        <v>74.239999999999995</v>
      </c>
      <c r="K4278" s="1" t="s">
        <v>5282</v>
      </c>
    </row>
    <row r="4279" spans="1:11" x14ac:dyDescent="0.3">
      <c r="A4279" s="1" t="s">
        <v>2477</v>
      </c>
      <c r="B4279" s="2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.8499999999999</v>
      </c>
      <c r="I4279">
        <v>2485.6999999999998</v>
      </c>
      <c r="J4279">
        <v>2235.71</v>
      </c>
      <c r="K4279" s="1" t="s">
        <v>5282</v>
      </c>
    </row>
    <row r="4280" spans="1:11" x14ac:dyDescent="0.3">
      <c r="A4280" s="1" t="s">
        <v>2477</v>
      </c>
      <c r="B4280" s="2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.79</v>
      </c>
      <c r="I4280">
        <v>45.58</v>
      </c>
      <c r="J4280">
        <v>31.34</v>
      </c>
      <c r="K4280" s="1" t="s">
        <v>5282</v>
      </c>
    </row>
    <row r="4281" spans="1:11" x14ac:dyDescent="0.3">
      <c r="A4281" s="1" t="s">
        <v>2478</v>
      </c>
      <c r="B4281" s="2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.19</v>
      </c>
      <c r="I4281">
        <v>10.38</v>
      </c>
      <c r="J4281">
        <v>10.46</v>
      </c>
      <c r="K4281" s="1" t="s">
        <v>5283</v>
      </c>
    </row>
    <row r="4282" spans="1:11" x14ac:dyDescent="0.3">
      <c r="A4282" s="1" t="s">
        <v>2478</v>
      </c>
      <c r="B4282" s="2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.94</v>
      </c>
      <c r="I4282">
        <v>2617.88</v>
      </c>
      <c r="J4282">
        <v>2641.37</v>
      </c>
      <c r="K4282" s="1" t="s">
        <v>5283</v>
      </c>
    </row>
    <row r="4283" spans="1:11" x14ac:dyDescent="0.3">
      <c r="A4283" s="1" t="s">
        <v>2478</v>
      </c>
      <c r="B4283" s="2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.94</v>
      </c>
      <c r="I4283">
        <v>2617.88</v>
      </c>
      <c r="J4283">
        <v>2641.37</v>
      </c>
      <c r="K4283" s="1" t="s">
        <v>5283</v>
      </c>
    </row>
    <row r="4284" spans="1:11" x14ac:dyDescent="0.3">
      <c r="A4284" s="1" t="s">
        <v>2478</v>
      </c>
      <c r="B4284" s="2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.190000000000001</v>
      </c>
      <c r="I4284">
        <v>40.380000000000003</v>
      </c>
      <c r="J4284">
        <v>27.76</v>
      </c>
      <c r="K4284" s="1" t="s">
        <v>5283</v>
      </c>
    </row>
    <row r="4285" spans="1:11" x14ac:dyDescent="0.3">
      <c r="A4285" s="1" t="s">
        <v>2478</v>
      </c>
      <c r="B4285" s="2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.540000000000006</v>
      </c>
      <c r="I4285">
        <v>135.08000000000001</v>
      </c>
      <c r="J4285">
        <v>99.96</v>
      </c>
      <c r="K4285" s="1" t="s">
        <v>5283</v>
      </c>
    </row>
    <row r="4286" spans="1:11" x14ac:dyDescent="0.3">
      <c r="A4286" s="1" t="s">
        <v>2478</v>
      </c>
      <c r="B4286" s="2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.26</v>
      </c>
      <c r="I4286">
        <v>1200.52</v>
      </c>
      <c r="J4286">
        <v>1211.3</v>
      </c>
      <c r="K4286" s="1" t="s">
        <v>5283</v>
      </c>
    </row>
    <row r="4287" spans="1:11" x14ac:dyDescent="0.3">
      <c r="A4287" s="1" t="s">
        <v>2478</v>
      </c>
      <c r="B4287" s="2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.26</v>
      </c>
      <c r="I4287">
        <v>1200.52</v>
      </c>
      <c r="J4287">
        <v>1211.3</v>
      </c>
      <c r="K4287" s="1" t="s">
        <v>5283</v>
      </c>
    </row>
    <row r="4288" spans="1:11" x14ac:dyDescent="0.3">
      <c r="A4288" s="1" t="s">
        <v>2478</v>
      </c>
      <c r="B4288" s="2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.84</v>
      </c>
      <c r="I4288">
        <v>57.68</v>
      </c>
      <c r="J4288">
        <v>58.16</v>
      </c>
      <c r="K4288" s="1" t="s">
        <v>5283</v>
      </c>
    </row>
    <row r="4289" spans="1:11" x14ac:dyDescent="0.3">
      <c r="A4289" s="1" t="s">
        <v>2478</v>
      </c>
      <c r="B4289" s="2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.94</v>
      </c>
      <c r="I4289">
        <v>2617.88</v>
      </c>
      <c r="J4289">
        <v>2641.37</v>
      </c>
      <c r="K4289" s="1" t="s">
        <v>5283</v>
      </c>
    </row>
    <row r="4290" spans="1:11" x14ac:dyDescent="0.3">
      <c r="A4290" s="1" t="s">
        <v>2479</v>
      </c>
      <c r="B4290" s="2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.8499999999999</v>
      </c>
      <c r="I4290">
        <v>2485.6999999999998</v>
      </c>
      <c r="J4290">
        <v>2235.71</v>
      </c>
      <c r="K4290" s="1" t="s">
        <v>5283</v>
      </c>
    </row>
    <row r="4291" spans="1:11" x14ac:dyDescent="0.3">
      <c r="A4291" s="1" t="s">
        <v>2480</v>
      </c>
      <c r="B4291" s="2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.99</v>
      </c>
      <c r="I4291">
        <v>71.98</v>
      </c>
      <c r="J4291">
        <v>49.49</v>
      </c>
      <c r="K4291" s="1" t="s">
        <v>5283</v>
      </c>
    </row>
    <row r="4292" spans="1:11" x14ac:dyDescent="0.3">
      <c r="A4292" s="1" t="s">
        <v>2480</v>
      </c>
      <c r="B4292" s="2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.84</v>
      </c>
      <c r="I4292">
        <v>149.68</v>
      </c>
      <c r="J4292">
        <v>110.76</v>
      </c>
      <c r="K4292" s="1" t="s">
        <v>5283</v>
      </c>
    </row>
    <row r="4293" spans="1:11" x14ac:dyDescent="0.3">
      <c r="A4293" s="1" t="s">
        <v>2480</v>
      </c>
      <c r="B4293" s="2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.190000000000001</v>
      </c>
      <c r="I4293">
        <v>40.380000000000003</v>
      </c>
      <c r="J4293">
        <v>27.76</v>
      </c>
      <c r="K4293" s="1" t="s">
        <v>5283</v>
      </c>
    </row>
    <row r="4294" spans="1:11" x14ac:dyDescent="0.3">
      <c r="A4294" s="1" t="s">
        <v>2480</v>
      </c>
      <c r="B4294" s="2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.99</v>
      </c>
      <c r="I4294">
        <v>1295.98</v>
      </c>
      <c r="J4294">
        <v>1196.8699999999999</v>
      </c>
      <c r="K4294" s="1" t="s">
        <v>5283</v>
      </c>
    </row>
    <row r="4295" spans="1:11" x14ac:dyDescent="0.3">
      <c r="A4295" s="1" t="s">
        <v>2480</v>
      </c>
      <c r="B4295" s="2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.15</v>
      </c>
      <c r="I4295">
        <v>1472.3</v>
      </c>
      <c r="J4295">
        <v>1307.3900000000001</v>
      </c>
      <c r="K4295" s="1" t="s">
        <v>5283</v>
      </c>
    </row>
    <row r="4296" spans="1:11" x14ac:dyDescent="0.3">
      <c r="A4296" s="1" t="s">
        <v>2480</v>
      </c>
      <c r="B4296" s="2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30</v>
      </c>
      <c r="J4296">
        <v>20.63</v>
      </c>
      <c r="K4296" s="1" t="s">
        <v>5283</v>
      </c>
    </row>
    <row r="4297" spans="1:11" x14ac:dyDescent="0.3">
      <c r="A4297" s="1" t="s">
        <v>2480</v>
      </c>
      <c r="B4297" s="2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.99</v>
      </c>
      <c r="I4297">
        <v>107.98</v>
      </c>
      <c r="J4297">
        <v>74.239999999999995</v>
      </c>
      <c r="K4297" s="1" t="s">
        <v>5283</v>
      </c>
    </row>
    <row r="4298" spans="1:11" x14ac:dyDescent="0.3">
      <c r="A4298" s="1" t="s">
        <v>2481</v>
      </c>
      <c r="B4298" s="2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.94</v>
      </c>
      <c r="I4298">
        <v>2617.88</v>
      </c>
      <c r="J4298">
        <v>2641.37</v>
      </c>
      <c r="K4298" s="1" t="s">
        <v>5283</v>
      </c>
    </row>
    <row r="4299" spans="1:11" x14ac:dyDescent="0.3">
      <c r="A4299" s="1" t="s">
        <v>2481</v>
      </c>
      <c r="B4299" s="2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.01</v>
      </c>
      <c r="I4299">
        <v>2932.02</v>
      </c>
      <c r="J4299">
        <v>3037.57</v>
      </c>
      <c r="K4299" s="1" t="s">
        <v>5283</v>
      </c>
    </row>
    <row r="4300" spans="1:11" x14ac:dyDescent="0.3">
      <c r="A4300" s="1" t="s">
        <v>2481</v>
      </c>
      <c r="B4300" s="2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.540000000000006</v>
      </c>
      <c r="I4300">
        <v>135.08000000000001</v>
      </c>
      <c r="J4300">
        <v>99.96</v>
      </c>
      <c r="K4300" s="1" t="s">
        <v>5283</v>
      </c>
    </row>
    <row r="4301" spans="1:11" x14ac:dyDescent="0.3">
      <c r="A4301" s="1" t="s">
        <v>2482</v>
      </c>
      <c r="B4301" s="2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.79</v>
      </c>
      <c r="I4301">
        <v>45.58</v>
      </c>
      <c r="J4301">
        <v>31.34</v>
      </c>
      <c r="K4301" s="1" t="s">
        <v>5283</v>
      </c>
    </row>
    <row r="4302" spans="1:11" x14ac:dyDescent="0.3">
      <c r="A4302" s="1" t="s">
        <v>2483</v>
      </c>
      <c r="B4302" s="2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.19</v>
      </c>
      <c r="I4302">
        <v>10.38</v>
      </c>
      <c r="J4302">
        <v>10.46</v>
      </c>
      <c r="K4302" s="1" t="s">
        <v>5283</v>
      </c>
    </row>
    <row r="4303" spans="1:11" x14ac:dyDescent="0.3">
      <c r="A4303" s="1" t="s">
        <v>2484</v>
      </c>
      <c r="B4303" s="2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.99</v>
      </c>
      <c r="I4303">
        <v>107.98</v>
      </c>
      <c r="J4303">
        <v>74.239999999999995</v>
      </c>
      <c r="K4303" s="1" t="s">
        <v>5283</v>
      </c>
    </row>
    <row r="4304" spans="1:11" x14ac:dyDescent="0.3">
      <c r="A4304" s="1" t="s">
        <v>2484</v>
      </c>
      <c r="B4304" s="2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.33</v>
      </c>
      <c r="I4304">
        <v>404.66</v>
      </c>
      <c r="J4304">
        <v>374.31</v>
      </c>
      <c r="K4304" s="1" t="s">
        <v>5283</v>
      </c>
    </row>
    <row r="4305" spans="1:11" x14ac:dyDescent="0.3">
      <c r="A4305" s="1" t="s">
        <v>2484</v>
      </c>
      <c r="B4305" s="2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.26</v>
      </c>
      <c r="I4305">
        <v>1200.52</v>
      </c>
      <c r="J4305">
        <v>1211.3</v>
      </c>
      <c r="K4305" s="1" t="s">
        <v>5283</v>
      </c>
    </row>
    <row r="4306" spans="1:11" x14ac:dyDescent="0.3">
      <c r="A4306" s="1" t="s">
        <v>2484</v>
      </c>
      <c r="B4306" s="2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.190000000000001</v>
      </c>
      <c r="I4306">
        <v>40.380000000000003</v>
      </c>
      <c r="J4306">
        <v>27.76</v>
      </c>
      <c r="K4306" s="1" t="s">
        <v>5283</v>
      </c>
    </row>
    <row r="4307" spans="1:11" x14ac:dyDescent="0.3">
      <c r="A4307" s="1" t="s">
        <v>2484</v>
      </c>
      <c r="B4307" s="2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.45</v>
      </c>
      <c r="I4307">
        <v>648.9</v>
      </c>
      <c r="J4307">
        <v>600.24</v>
      </c>
      <c r="K4307" s="1" t="s">
        <v>5283</v>
      </c>
    </row>
    <row r="4308" spans="1:11" x14ac:dyDescent="0.3">
      <c r="A4308" s="1" t="s">
        <v>2484</v>
      </c>
      <c r="B4308" s="2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.26</v>
      </c>
      <c r="I4308">
        <v>1200.52</v>
      </c>
      <c r="J4308">
        <v>1211.3</v>
      </c>
      <c r="K4308" s="1" t="s">
        <v>5283</v>
      </c>
    </row>
    <row r="4309" spans="1:11" x14ac:dyDescent="0.3">
      <c r="A4309" s="1" t="s">
        <v>2484</v>
      </c>
      <c r="B4309" s="2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.26</v>
      </c>
      <c r="I4309">
        <v>1200.52</v>
      </c>
      <c r="J4309">
        <v>1211.3</v>
      </c>
      <c r="K4309" s="1" t="s">
        <v>5283</v>
      </c>
    </row>
    <row r="4310" spans="1:11" x14ac:dyDescent="0.3">
      <c r="A4310" s="1" t="s">
        <v>2484</v>
      </c>
      <c r="B4310" s="2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.84</v>
      </c>
      <c r="I4310">
        <v>57.68</v>
      </c>
      <c r="J4310">
        <v>58.16</v>
      </c>
      <c r="K4310" s="1" t="s">
        <v>5283</v>
      </c>
    </row>
    <row r="4311" spans="1:11" x14ac:dyDescent="0.3">
      <c r="A4311" s="1" t="s">
        <v>2484</v>
      </c>
      <c r="B4311" s="2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30</v>
      </c>
      <c r="J4311">
        <v>20.63</v>
      </c>
      <c r="K4311" s="1" t="s">
        <v>5283</v>
      </c>
    </row>
    <row r="4312" spans="1:11" x14ac:dyDescent="0.3">
      <c r="A4312" s="1" t="s">
        <v>2484</v>
      </c>
      <c r="B4312" s="2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.99</v>
      </c>
      <c r="I4312">
        <v>89.98</v>
      </c>
      <c r="J4312">
        <v>61.87</v>
      </c>
      <c r="K4312" s="1" t="s">
        <v>5283</v>
      </c>
    </row>
    <row r="4313" spans="1:11" x14ac:dyDescent="0.3">
      <c r="A4313" s="1" t="s">
        <v>2484</v>
      </c>
      <c r="B4313" s="2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.94</v>
      </c>
      <c r="I4313">
        <v>2617.88</v>
      </c>
      <c r="J4313">
        <v>2641.37</v>
      </c>
      <c r="K4313" s="1" t="s">
        <v>5283</v>
      </c>
    </row>
    <row r="4314" spans="1:11" x14ac:dyDescent="0.3">
      <c r="A4314" s="1" t="s">
        <v>2484</v>
      </c>
      <c r="B4314" s="2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.94</v>
      </c>
      <c r="I4314">
        <v>2617.88</v>
      </c>
      <c r="J4314">
        <v>2641.37</v>
      </c>
      <c r="K4314" s="1" t="s">
        <v>5283</v>
      </c>
    </row>
    <row r="4315" spans="1:11" x14ac:dyDescent="0.3">
      <c r="A4315" s="1" t="s">
        <v>2484</v>
      </c>
      <c r="B4315" s="2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.94</v>
      </c>
      <c r="I4315">
        <v>367.88</v>
      </c>
      <c r="J4315">
        <v>340.29</v>
      </c>
      <c r="K4315" s="1" t="s">
        <v>5283</v>
      </c>
    </row>
    <row r="4316" spans="1:11" x14ac:dyDescent="0.3">
      <c r="A4316" s="1" t="s">
        <v>2484</v>
      </c>
      <c r="B4316" s="2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.33</v>
      </c>
      <c r="I4316">
        <v>404.66</v>
      </c>
      <c r="J4316">
        <v>374.31</v>
      </c>
      <c r="K4316" s="1" t="s">
        <v>5283</v>
      </c>
    </row>
    <row r="4317" spans="1:11" x14ac:dyDescent="0.3">
      <c r="A4317" s="1" t="s">
        <v>2485</v>
      </c>
      <c r="B4317" s="2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.26</v>
      </c>
      <c r="I4317">
        <v>418.52</v>
      </c>
      <c r="J4317">
        <v>371.64</v>
      </c>
      <c r="K4317" s="1" t="s">
        <v>5283</v>
      </c>
    </row>
    <row r="4318" spans="1:11" x14ac:dyDescent="0.3">
      <c r="A4318" s="1" t="s">
        <v>2485</v>
      </c>
      <c r="B4318" s="2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.65</v>
      </c>
      <c r="I4318">
        <v>105.3</v>
      </c>
      <c r="J4318">
        <v>77.92</v>
      </c>
      <c r="K4318" s="1" t="s">
        <v>5283</v>
      </c>
    </row>
    <row r="4319" spans="1:11" x14ac:dyDescent="0.3">
      <c r="A4319" s="1" t="s">
        <v>2485</v>
      </c>
      <c r="B4319" s="2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.770000000000003</v>
      </c>
      <c r="I4319">
        <v>67.540000000000006</v>
      </c>
      <c r="J4319">
        <v>49.99</v>
      </c>
      <c r="K4319" s="1" t="s">
        <v>5283</v>
      </c>
    </row>
    <row r="4320" spans="1:11" x14ac:dyDescent="0.3">
      <c r="A4320" s="1" t="s">
        <v>2486</v>
      </c>
      <c r="B4320" s="2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.33</v>
      </c>
      <c r="I4320">
        <v>404.66</v>
      </c>
      <c r="J4320">
        <v>374.31</v>
      </c>
      <c r="K4320" s="1" t="s">
        <v>5283</v>
      </c>
    </row>
    <row r="4321" spans="1:11" x14ac:dyDescent="0.3">
      <c r="A4321" s="1" t="s">
        <v>2487</v>
      </c>
      <c r="B4321" s="2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.450000000000003</v>
      </c>
      <c r="I4321">
        <v>72.900000000000006</v>
      </c>
      <c r="J4321">
        <v>53.94</v>
      </c>
      <c r="K4321" s="1" t="s">
        <v>5323</v>
      </c>
    </row>
    <row r="4322" spans="1:11" x14ac:dyDescent="0.3">
      <c r="A4322" s="1" t="s">
        <v>2487</v>
      </c>
      <c r="B4322" s="2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.27</v>
      </c>
      <c r="I4322">
        <v>1488.54</v>
      </c>
      <c r="J4322">
        <v>1321.83</v>
      </c>
      <c r="K4322" s="1" t="s">
        <v>5323</v>
      </c>
    </row>
    <row r="4323" spans="1:11" x14ac:dyDescent="0.3">
      <c r="A4323" s="1" t="s">
        <v>2487</v>
      </c>
      <c r="B4323" s="2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.79</v>
      </c>
      <c r="I4323">
        <v>45.58</v>
      </c>
      <c r="J4323">
        <v>31.34</v>
      </c>
      <c r="K4323" s="1" t="s">
        <v>5323</v>
      </c>
    </row>
    <row r="4324" spans="1:11" x14ac:dyDescent="0.3">
      <c r="A4324" s="1" t="s">
        <v>2487</v>
      </c>
      <c r="B4324" s="2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.46</v>
      </c>
      <c r="I4324">
        <v>2458.92</v>
      </c>
      <c r="J4324">
        <v>2211.62</v>
      </c>
      <c r="K4324" s="1" t="s">
        <v>5323</v>
      </c>
    </row>
    <row r="4325" spans="1:11" x14ac:dyDescent="0.3">
      <c r="A4325" s="1" t="s">
        <v>2488</v>
      </c>
      <c r="B4325" s="2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.26</v>
      </c>
      <c r="I4325">
        <v>1200.52</v>
      </c>
      <c r="J4325">
        <v>1211.3</v>
      </c>
      <c r="K4325" s="1" t="s">
        <v>5323</v>
      </c>
    </row>
    <row r="4326" spans="1:11" x14ac:dyDescent="0.3">
      <c r="A4326" s="1" t="s">
        <v>2488</v>
      </c>
      <c r="B4326" s="2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.84</v>
      </c>
      <c r="I4326">
        <v>57.68</v>
      </c>
      <c r="J4326">
        <v>58.16</v>
      </c>
      <c r="K4326" s="1" t="s">
        <v>5323</v>
      </c>
    </row>
    <row r="4327" spans="1:11" x14ac:dyDescent="0.3">
      <c r="A4327" s="1" t="s">
        <v>2488</v>
      </c>
      <c r="B4327" s="2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.01</v>
      </c>
      <c r="I4327">
        <v>2932.02</v>
      </c>
      <c r="J4327">
        <v>3037.57</v>
      </c>
      <c r="K4327" s="1" t="s">
        <v>5323</v>
      </c>
    </row>
    <row r="4328" spans="1:11" x14ac:dyDescent="0.3">
      <c r="A4328" s="1" t="s">
        <v>2488</v>
      </c>
      <c r="B4328" s="2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.04</v>
      </c>
      <c r="I4328">
        <v>396.08</v>
      </c>
      <c r="J4328">
        <v>293.08999999999997</v>
      </c>
      <c r="K4328" s="1" t="s">
        <v>5323</v>
      </c>
    </row>
    <row r="4329" spans="1:11" x14ac:dyDescent="0.3">
      <c r="A4329" s="1" t="s">
        <v>2488</v>
      </c>
      <c r="B4329" s="2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.94</v>
      </c>
      <c r="I4329">
        <v>367.88</v>
      </c>
      <c r="J4329">
        <v>340.29</v>
      </c>
      <c r="K4329" s="1" t="s">
        <v>5323</v>
      </c>
    </row>
    <row r="4330" spans="1:11" x14ac:dyDescent="0.3">
      <c r="A4330" s="1" t="s">
        <v>2488</v>
      </c>
      <c r="B4330" s="2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.01</v>
      </c>
      <c r="I4330">
        <v>2932.02</v>
      </c>
      <c r="J4330">
        <v>3037.57</v>
      </c>
      <c r="K4330" s="1" t="s">
        <v>5323</v>
      </c>
    </row>
    <row r="4331" spans="1:11" x14ac:dyDescent="0.3">
      <c r="A4331" s="1" t="s">
        <v>2488</v>
      </c>
      <c r="B4331" s="2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.99</v>
      </c>
      <c r="I4331">
        <v>71.98</v>
      </c>
      <c r="J4331">
        <v>49.49</v>
      </c>
      <c r="K4331" s="1" t="s">
        <v>5323</v>
      </c>
    </row>
    <row r="4332" spans="1:11" x14ac:dyDescent="0.3">
      <c r="A4332" s="1" t="s">
        <v>2489</v>
      </c>
      <c r="B4332" s="2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.33</v>
      </c>
      <c r="I4332">
        <v>404.66</v>
      </c>
      <c r="J4332">
        <v>374.31</v>
      </c>
      <c r="K4332" s="1" t="s">
        <v>5323</v>
      </c>
    </row>
    <row r="4333" spans="1:11" x14ac:dyDescent="0.3">
      <c r="A4333" s="1" t="s">
        <v>2489</v>
      </c>
      <c r="B4333" s="2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.84</v>
      </c>
      <c r="I4333">
        <v>57.68</v>
      </c>
      <c r="J4333">
        <v>58.16</v>
      </c>
      <c r="K4333" s="1" t="s">
        <v>5323</v>
      </c>
    </row>
    <row r="4334" spans="1:11" x14ac:dyDescent="0.3">
      <c r="A4334" s="1" t="s">
        <v>2489</v>
      </c>
      <c r="B4334" s="2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.01</v>
      </c>
      <c r="I4334">
        <v>2932.02</v>
      </c>
      <c r="J4334">
        <v>3037.57</v>
      </c>
      <c r="K4334" s="1" t="s">
        <v>5323</v>
      </c>
    </row>
    <row r="4335" spans="1:11" x14ac:dyDescent="0.3">
      <c r="A4335" s="1" t="s">
        <v>2489</v>
      </c>
      <c r="B4335" s="2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.94</v>
      </c>
      <c r="I4335">
        <v>367.88</v>
      </c>
      <c r="J4335">
        <v>340.29</v>
      </c>
      <c r="K4335" s="1" t="s">
        <v>5323</v>
      </c>
    </row>
    <row r="4336" spans="1:11" x14ac:dyDescent="0.3">
      <c r="A4336" s="1" t="s">
        <v>2489</v>
      </c>
      <c r="B4336" s="2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.01</v>
      </c>
      <c r="I4336">
        <v>2932.02</v>
      </c>
      <c r="J4336">
        <v>3037.57</v>
      </c>
      <c r="K4336" s="1" t="s">
        <v>5323</v>
      </c>
    </row>
    <row r="4337" spans="1:11" x14ac:dyDescent="0.3">
      <c r="A4337" s="1" t="s">
        <v>2489</v>
      </c>
      <c r="B4337" s="2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.99</v>
      </c>
      <c r="I4337">
        <v>71.98</v>
      </c>
      <c r="J4337">
        <v>49.49</v>
      </c>
      <c r="K4337" s="1" t="s">
        <v>5323</v>
      </c>
    </row>
    <row r="4338" spans="1:11" x14ac:dyDescent="0.3">
      <c r="A4338" s="1" t="s">
        <v>2490</v>
      </c>
      <c r="B4338" s="2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.01</v>
      </c>
      <c r="I4338">
        <v>2932.02</v>
      </c>
      <c r="J4338">
        <v>3037.57</v>
      </c>
      <c r="K4338" s="1" t="s">
        <v>5323</v>
      </c>
    </row>
    <row r="4339" spans="1:11" x14ac:dyDescent="0.3">
      <c r="A4339" s="1" t="s">
        <v>2490</v>
      </c>
      <c r="B4339" s="2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.94</v>
      </c>
      <c r="I4339">
        <v>367.88</v>
      </c>
      <c r="J4339">
        <v>340.29</v>
      </c>
      <c r="K4339" s="1" t="s">
        <v>5323</v>
      </c>
    </row>
    <row r="4340" spans="1:11" x14ac:dyDescent="0.3">
      <c r="A4340" s="1" t="s">
        <v>2491</v>
      </c>
      <c r="B4340" s="2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.26</v>
      </c>
      <c r="I4340">
        <v>418.52</v>
      </c>
      <c r="J4340">
        <v>371.64</v>
      </c>
      <c r="K4340" s="1" t="s">
        <v>5323</v>
      </c>
    </row>
    <row r="4341" spans="1:11" x14ac:dyDescent="0.3">
      <c r="A4341" s="1" t="s">
        <v>2491</v>
      </c>
      <c r="B4341" s="2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.8499999999999</v>
      </c>
      <c r="I4341">
        <v>2485.6999999999998</v>
      </c>
      <c r="J4341">
        <v>2235.71</v>
      </c>
      <c r="K4341" s="1" t="s">
        <v>5323</v>
      </c>
    </row>
    <row r="4342" spans="1:11" x14ac:dyDescent="0.3">
      <c r="A4342" s="1" t="s">
        <v>2492</v>
      </c>
      <c r="B4342" s="2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.79</v>
      </c>
      <c r="I4342">
        <v>45.58</v>
      </c>
      <c r="J4342">
        <v>31.34</v>
      </c>
      <c r="K4342" s="1" t="s">
        <v>5290</v>
      </c>
    </row>
    <row r="4343" spans="1:11" x14ac:dyDescent="0.3">
      <c r="A4343" s="1" t="s">
        <v>2492</v>
      </c>
      <c r="B4343" s="2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.46</v>
      </c>
      <c r="I4343">
        <v>2458.92</v>
      </c>
      <c r="J4343">
        <v>2211.62</v>
      </c>
      <c r="K4343" s="1" t="s">
        <v>5290</v>
      </c>
    </row>
    <row r="4344" spans="1:11" x14ac:dyDescent="0.3">
      <c r="A4344" s="1" t="s">
        <v>2492</v>
      </c>
      <c r="B4344" s="2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.46</v>
      </c>
      <c r="I4344">
        <v>2458.92</v>
      </c>
      <c r="J4344">
        <v>2211.62</v>
      </c>
      <c r="K4344" s="1" t="s">
        <v>5290</v>
      </c>
    </row>
    <row r="4345" spans="1:11" x14ac:dyDescent="0.3">
      <c r="A4345" s="1" t="s">
        <v>2493</v>
      </c>
      <c r="B4345" s="2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.79</v>
      </c>
      <c r="I4345">
        <v>45.58</v>
      </c>
      <c r="J4345">
        <v>31.34</v>
      </c>
      <c r="K4345" s="1" t="s">
        <v>5290</v>
      </c>
    </row>
    <row r="4346" spans="1:11" x14ac:dyDescent="0.3">
      <c r="A4346" s="1" t="s">
        <v>2494</v>
      </c>
      <c r="B4346" s="2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.79</v>
      </c>
      <c r="I4346">
        <v>45.58</v>
      </c>
      <c r="J4346">
        <v>31.34</v>
      </c>
      <c r="K4346" s="1" t="s">
        <v>5290</v>
      </c>
    </row>
    <row r="4347" spans="1:11" x14ac:dyDescent="0.3">
      <c r="A4347" s="1" t="s">
        <v>2495</v>
      </c>
      <c r="B4347" s="2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.94</v>
      </c>
      <c r="I4347">
        <v>2617.88</v>
      </c>
      <c r="J4347">
        <v>2641.37</v>
      </c>
      <c r="K4347" s="1" t="s">
        <v>5290</v>
      </c>
    </row>
    <row r="4348" spans="1:11" x14ac:dyDescent="0.3">
      <c r="A4348" s="1" t="s">
        <v>2495</v>
      </c>
      <c r="B4348" s="2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.84</v>
      </c>
      <c r="I4348">
        <v>57.68</v>
      </c>
      <c r="J4348">
        <v>58.16</v>
      </c>
      <c r="K4348" s="1" t="s">
        <v>5290</v>
      </c>
    </row>
    <row r="4349" spans="1:11" x14ac:dyDescent="0.3">
      <c r="A4349" s="1" t="s">
        <v>2495</v>
      </c>
      <c r="B4349" s="2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.190000000000001</v>
      </c>
      <c r="I4349">
        <v>40.380000000000003</v>
      </c>
      <c r="J4349">
        <v>27.76</v>
      </c>
      <c r="K4349" s="1" t="s">
        <v>5290</v>
      </c>
    </row>
    <row r="4350" spans="1:11" x14ac:dyDescent="0.3">
      <c r="A4350" s="1" t="s">
        <v>2495</v>
      </c>
      <c r="B4350" s="2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.26</v>
      </c>
      <c r="I4350">
        <v>1200.52</v>
      </c>
      <c r="J4350">
        <v>1211.3</v>
      </c>
      <c r="K4350" s="1" t="s">
        <v>5290</v>
      </c>
    </row>
    <row r="4351" spans="1:11" x14ac:dyDescent="0.3">
      <c r="A4351" s="1" t="s">
        <v>2496</v>
      </c>
      <c r="B4351" s="2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.94</v>
      </c>
      <c r="I4351">
        <v>367.88</v>
      </c>
      <c r="J4351">
        <v>340.29</v>
      </c>
      <c r="K4351" s="1" t="s">
        <v>5290</v>
      </c>
    </row>
    <row r="4352" spans="1:11" x14ac:dyDescent="0.3">
      <c r="A4352" s="1" t="s">
        <v>2497</v>
      </c>
      <c r="B4352" s="2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.770000000000003</v>
      </c>
      <c r="I4352">
        <v>67.540000000000006</v>
      </c>
      <c r="J4352">
        <v>49.99</v>
      </c>
      <c r="K4352" s="1" t="s">
        <v>5290</v>
      </c>
    </row>
    <row r="4353" spans="1:11" x14ac:dyDescent="0.3">
      <c r="A4353" s="1" t="s">
        <v>2497</v>
      </c>
      <c r="B4353" s="2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.46</v>
      </c>
      <c r="I4353">
        <v>2458.92</v>
      </c>
      <c r="J4353">
        <v>2211.62</v>
      </c>
      <c r="K4353" s="1" t="s">
        <v>5290</v>
      </c>
    </row>
    <row r="4354" spans="1:11" x14ac:dyDescent="0.3">
      <c r="A4354" s="1" t="s">
        <v>2497</v>
      </c>
      <c r="B4354" s="2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.450000000000003</v>
      </c>
      <c r="I4354">
        <v>72.900000000000006</v>
      </c>
      <c r="J4354">
        <v>53.94</v>
      </c>
      <c r="K4354" s="1" t="s">
        <v>5290</v>
      </c>
    </row>
    <row r="4355" spans="1:11" x14ac:dyDescent="0.3">
      <c r="A4355" s="1" t="s">
        <v>2497</v>
      </c>
      <c r="B4355" s="2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.29</v>
      </c>
      <c r="I4355">
        <v>48.58</v>
      </c>
      <c r="J4355">
        <v>35.96</v>
      </c>
      <c r="K4355" s="1" t="s">
        <v>5290</v>
      </c>
    </row>
    <row r="4356" spans="1:11" x14ac:dyDescent="0.3">
      <c r="A4356" s="1" t="s">
        <v>2497</v>
      </c>
      <c r="B4356" s="2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.84</v>
      </c>
      <c r="I4356">
        <v>149.68</v>
      </c>
      <c r="J4356">
        <v>110.76</v>
      </c>
      <c r="K4356" s="1" t="s">
        <v>5290</v>
      </c>
    </row>
    <row r="4357" spans="1:11" x14ac:dyDescent="0.3">
      <c r="A4357" s="1" t="s">
        <v>2498</v>
      </c>
      <c r="B4357" s="2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.79</v>
      </c>
      <c r="I4357">
        <v>45.58</v>
      </c>
      <c r="J4357">
        <v>31.34</v>
      </c>
      <c r="K4357" s="1" t="s">
        <v>5290</v>
      </c>
    </row>
    <row r="4358" spans="1:11" x14ac:dyDescent="0.3">
      <c r="A4358" s="1" t="s">
        <v>2499</v>
      </c>
      <c r="B4358" s="2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.8499999999999</v>
      </c>
      <c r="I4358">
        <v>2485.6999999999998</v>
      </c>
      <c r="J4358">
        <v>2235.71</v>
      </c>
      <c r="K4358" s="1" t="s">
        <v>5290</v>
      </c>
    </row>
    <row r="4359" spans="1:11" x14ac:dyDescent="0.3">
      <c r="A4359" s="1" t="s">
        <v>2499</v>
      </c>
      <c r="B4359" s="2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.62</v>
      </c>
      <c r="I4359">
        <v>283.24</v>
      </c>
      <c r="J4359">
        <v>209.59</v>
      </c>
      <c r="K4359" s="1" t="s">
        <v>5290</v>
      </c>
    </row>
    <row r="4360" spans="1:11" x14ac:dyDescent="0.3">
      <c r="A4360" s="1" t="s">
        <v>2499</v>
      </c>
      <c r="B4360" s="2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.33</v>
      </c>
      <c r="I4360">
        <v>392.66</v>
      </c>
      <c r="J4360">
        <v>290.57</v>
      </c>
      <c r="K4360" s="1" t="s">
        <v>5290</v>
      </c>
    </row>
    <row r="4361" spans="1:11" x14ac:dyDescent="0.3">
      <c r="A4361" s="1" t="s">
        <v>2499</v>
      </c>
      <c r="B4361" s="2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.8499999999999</v>
      </c>
      <c r="I4361">
        <v>2485.6999999999998</v>
      </c>
      <c r="J4361">
        <v>2235.71</v>
      </c>
      <c r="K4361" s="1" t="s">
        <v>5290</v>
      </c>
    </row>
    <row r="4362" spans="1:11" x14ac:dyDescent="0.3">
      <c r="A4362" s="1" t="s">
        <v>2499</v>
      </c>
      <c r="B4362" s="2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.46</v>
      </c>
      <c r="I4362">
        <v>2458.92</v>
      </c>
      <c r="J4362">
        <v>2211.62</v>
      </c>
      <c r="K4362" s="1" t="s">
        <v>5290</v>
      </c>
    </row>
    <row r="4363" spans="1:11" x14ac:dyDescent="0.3">
      <c r="A4363" s="1" t="s">
        <v>2499</v>
      </c>
      <c r="B4363" s="2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.26</v>
      </c>
      <c r="I4363">
        <v>418.52</v>
      </c>
      <c r="J4363">
        <v>371.64</v>
      </c>
      <c r="K4363" s="1" t="s">
        <v>5290</v>
      </c>
    </row>
    <row r="4364" spans="1:11" x14ac:dyDescent="0.3">
      <c r="A4364" s="1" t="s">
        <v>2500</v>
      </c>
      <c r="B4364" s="2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.79</v>
      </c>
      <c r="I4364">
        <v>45.58</v>
      </c>
      <c r="J4364">
        <v>31.34</v>
      </c>
      <c r="K4364" s="1" t="s">
        <v>5290</v>
      </c>
    </row>
    <row r="4365" spans="1:11" x14ac:dyDescent="0.3">
      <c r="A4365" s="1" t="s">
        <v>2500</v>
      </c>
      <c r="B4365" s="2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.46</v>
      </c>
      <c r="I4365">
        <v>2458.92</v>
      </c>
      <c r="J4365">
        <v>2211.62</v>
      </c>
      <c r="K4365" s="1" t="s">
        <v>5290</v>
      </c>
    </row>
    <row r="4366" spans="1:11" x14ac:dyDescent="0.3">
      <c r="A4366" s="1" t="s">
        <v>2501</v>
      </c>
      <c r="B4366" s="2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.45</v>
      </c>
      <c r="I4366">
        <v>648.9</v>
      </c>
      <c r="J4366">
        <v>600.24</v>
      </c>
      <c r="K4366" s="1" t="s">
        <v>5286</v>
      </c>
    </row>
    <row r="4367" spans="1:11" x14ac:dyDescent="0.3">
      <c r="A4367" s="1" t="s">
        <v>2502</v>
      </c>
      <c r="B4367" s="2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.8499999999999</v>
      </c>
      <c r="I4367">
        <v>2485.6999999999998</v>
      </c>
      <c r="J4367">
        <v>2235.71</v>
      </c>
      <c r="K4367" s="1" t="s">
        <v>5286</v>
      </c>
    </row>
    <row r="4368" spans="1:11" x14ac:dyDescent="0.3">
      <c r="A4368" s="1" t="s">
        <v>2502</v>
      </c>
      <c r="B4368" s="2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.99</v>
      </c>
      <c r="I4368">
        <v>1295.98</v>
      </c>
      <c r="J4368">
        <v>1196.8699999999999</v>
      </c>
      <c r="K4368" s="1" t="s">
        <v>5286</v>
      </c>
    </row>
    <row r="4369" spans="1:11" x14ac:dyDescent="0.3">
      <c r="A4369" s="1" t="s">
        <v>2502</v>
      </c>
      <c r="B4369" s="2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.99</v>
      </c>
      <c r="I4369">
        <v>1295.98</v>
      </c>
      <c r="J4369">
        <v>1196.8699999999999</v>
      </c>
      <c r="K4369" s="1" t="s">
        <v>5286</v>
      </c>
    </row>
    <row r="4370" spans="1:11" x14ac:dyDescent="0.3">
      <c r="A4370" s="1" t="s">
        <v>2503</v>
      </c>
      <c r="B4370" s="2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.94</v>
      </c>
      <c r="I4370">
        <v>2617.88</v>
      </c>
      <c r="J4370">
        <v>2641.37</v>
      </c>
      <c r="K4370" s="1" t="s">
        <v>5286</v>
      </c>
    </row>
    <row r="4371" spans="1:11" x14ac:dyDescent="0.3">
      <c r="A4371" s="1" t="s">
        <v>2503</v>
      </c>
      <c r="B4371" s="2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.94</v>
      </c>
      <c r="I4371">
        <v>2617.88</v>
      </c>
      <c r="J4371">
        <v>2641.37</v>
      </c>
      <c r="K4371" s="1" t="s">
        <v>5286</v>
      </c>
    </row>
    <row r="4372" spans="1:11" x14ac:dyDescent="0.3">
      <c r="A4372" s="1" t="s">
        <v>2503</v>
      </c>
      <c r="B4372" s="2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.26</v>
      </c>
      <c r="I4372">
        <v>1200.52</v>
      </c>
      <c r="J4372">
        <v>1211.3</v>
      </c>
      <c r="K4372" s="1" t="s">
        <v>5286</v>
      </c>
    </row>
    <row r="4373" spans="1:11" x14ac:dyDescent="0.3">
      <c r="A4373" s="1" t="s">
        <v>2503</v>
      </c>
      <c r="B4373" s="2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.94</v>
      </c>
      <c r="I4373">
        <v>2617.88</v>
      </c>
      <c r="J4373">
        <v>2641.37</v>
      </c>
      <c r="K4373" s="1" t="s">
        <v>5286</v>
      </c>
    </row>
    <row r="4374" spans="1:11" x14ac:dyDescent="0.3">
      <c r="A4374" s="1" t="s">
        <v>2504</v>
      </c>
      <c r="B4374" s="2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.46</v>
      </c>
      <c r="I4374">
        <v>2458.92</v>
      </c>
      <c r="J4374">
        <v>2211.62</v>
      </c>
      <c r="K4374" s="1" t="s">
        <v>5286</v>
      </c>
    </row>
    <row r="4375" spans="1:11" x14ac:dyDescent="0.3">
      <c r="A4375" s="1" t="s">
        <v>2504</v>
      </c>
      <c r="B4375" s="2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.46</v>
      </c>
      <c r="I4375">
        <v>2458.92</v>
      </c>
      <c r="J4375">
        <v>2211.62</v>
      </c>
      <c r="K4375" s="1" t="s">
        <v>5286</v>
      </c>
    </row>
    <row r="4376" spans="1:11" x14ac:dyDescent="0.3">
      <c r="A4376" s="1" t="s">
        <v>2504</v>
      </c>
      <c r="B4376" s="2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.79</v>
      </c>
      <c r="I4376">
        <v>45.58</v>
      </c>
      <c r="J4376">
        <v>31.34</v>
      </c>
      <c r="K4376" s="1" t="s">
        <v>5286</v>
      </c>
    </row>
    <row r="4377" spans="1:11" x14ac:dyDescent="0.3">
      <c r="A4377" s="1" t="s">
        <v>2505</v>
      </c>
      <c r="B4377" s="2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.94</v>
      </c>
      <c r="I4377">
        <v>2617.88</v>
      </c>
      <c r="J4377">
        <v>2641.37</v>
      </c>
      <c r="K4377" s="1" t="s">
        <v>5286</v>
      </c>
    </row>
    <row r="4378" spans="1:11" x14ac:dyDescent="0.3">
      <c r="A4378" s="1" t="s">
        <v>2505</v>
      </c>
      <c r="B4378" s="2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.45</v>
      </c>
      <c r="I4378">
        <v>648.9</v>
      </c>
      <c r="J4378">
        <v>600.24</v>
      </c>
      <c r="K4378" s="1" t="s">
        <v>5286</v>
      </c>
    </row>
    <row r="4379" spans="1:11" x14ac:dyDescent="0.3">
      <c r="A4379" s="1" t="s">
        <v>2505</v>
      </c>
      <c r="B4379" s="2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.01</v>
      </c>
      <c r="I4379">
        <v>2932.02</v>
      </c>
      <c r="J4379">
        <v>3037.57</v>
      </c>
      <c r="K4379" s="1" t="s">
        <v>5286</v>
      </c>
    </row>
    <row r="4380" spans="1:11" x14ac:dyDescent="0.3">
      <c r="A4380" s="1" t="s">
        <v>2505</v>
      </c>
      <c r="B4380" s="2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.190000000000001</v>
      </c>
      <c r="I4380">
        <v>40.380000000000003</v>
      </c>
      <c r="J4380">
        <v>27.76</v>
      </c>
      <c r="K4380" s="1" t="s">
        <v>5286</v>
      </c>
    </row>
    <row r="4381" spans="1:11" x14ac:dyDescent="0.3">
      <c r="A4381" s="1" t="s">
        <v>2506</v>
      </c>
      <c r="B4381" s="2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.01</v>
      </c>
      <c r="I4381">
        <v>2932.02</v>
      </c>
      <c r="J4381">
        <v>3037.57</v>
      </c>
      <c r="K4381" s="1" t="s">
        <v>5286</v>
      </c>
    </row>
    <row r="4382" spans="1:11" x14ac:dyDescent="0.3">
      <c r="A4382" s="1" t="s">
        <v>2506</v>
      </c>
      <c r="B4382" s="2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.01</v>
      </c>
      <c r="I4382">
        <v>2932.02</v>
      </c>
      <c r="J4382">
        <v>3037.57</v>
      </c>
      <c r="K4382" s="1" t="s">
        <v>5286</v>
      </c>
    </row>
    <row r="4383" spans="1:11" x14ac:dyDescent="0.3">
      <c r="A4383" s="1" t="s">
        <v>2506</v>
      </c>
      <c r="B4383" s="2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.99</v>
      </c>
      <c r="I4383">
        <v>89.98</v>
      </c>
      <c r="J4383">
        <v>61.87</v>
      </c>
      <c r="K4383" s="1" t="s">
        <v>5286</v>
      </c>
    </row>
    <row r="4384" spans="1:11" x14ac:dyDescent="0.3">
      <c r="A4384" s="1" t="s">
        <v>2506</v>
      </c>
      <c r="B4384" s="2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.01</v>
      </c>
      <c r="I4384">
        <v>2932.02</v>
      </c>
      <c r="J4384">
        <v>3037.57</v>
      </c>
      <c r="K4384" s="1" t="s">
        <v>5286</v>
      </c>
    </row>
    <row r="4385" spans="1:11" x14ac:dyDescent="0.3">
      <c r="A4385" s="1" t="s">
        <v>2506</v>
      </c>
      <c r="B4385" s="2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.190000000000001</v>
      </c>
      <c r="I4385">
        <v>40.380000000000003</v>
      </c>
      <c r="J4385">
        <v>27.76</v>
      </c>
      <c r="K4385" s="1" t="s">
        <v>5286</v>
      </c>
    </row>
    <row r="4386" spans="1:11" x14ac:dyDescent="0.3">
      <c r="A4386" s="1" t="s">
        <v>2507</v>
      </c>
      <c r="B4386" s="2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.46</v>
      </c>
      <c r="I4386">
        <v>2458.92</v>
      </c>
      <c r="J4386">
        <v>2211.62</v>
      </c>
      <c r="K4386" s="1" t="s">
        <v>5286</v>
      </c>
    </row>
    <row r="4387" spans="1:11" x14ac:dyDescent="0.3">
      <c r="A4387" s="1" t="s">
        <v>2507</v>
      </c>
      <c r="B4387" s="2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.84</v>
      </c>
      <c r="I4387">
        <v>149.68</v>
      </c>
      <c r="J4387">
        <v>110.76</v>
      </c>
      <c r="K4387" s="1" t="s">
        <v>5286</v>
      </c>
    </row>
    <row r="4388" spans="1:11" x14ac:dyDescent="0.3">
      <c r="A4388" s="1" t="s">
        <v>2507</v>
      </c>
      <c r="B4388" s="2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.99</v>
      </c>
      <c r="I4388">
        <v>107.98</v>
      </c>
      <c r="J4388">
        <v>74.239999999999995</v>
      </c>
      <c r="K4388" s="1" t="s">
        <v>5286</v>
      </c>
    </row>
    <row r="4389" spans="1:11" x14ac:dyDescent="0.3">
      <c r="A4389" s="1" t="s">
        <v>2507</v>
      </c>
      <c r="B4389" s="2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.26</v>
      </c>
      <c r="I4389">
        <v>418.52</v>
      </c>
      <c r="J4389">
        <v>371.64</v>
      </c>
      <c r="K4389" s="1" t="s">
        <v>5286</v>
      </c>
    </row>
    <row r="4390" spans="1:11" x14ac:dyDescent="0.3">
      <c r="A4390" s="1" t="s">
        <v>2507</v>
      </c>
      <c r="B4390" s="2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.46</v>
      </c>
      <c r="I4390">
        <v>2458.92</v>
      </c>
      <c r="J4390">
        <v>2211.62</v>
      </c>
      <c r="K4390" s="1" t="s">
        <v>5286</v>
      </c>
    </row>
    <row r="4391" spans="1:11" x14ac:dyDescent="0.3">
      <c r="A4391" s="1" t="s">
        <v>2507</v>
      </c>
      <c r="B4391" s="2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30</v>
      </c>
      <c r="J4391">
        <v>20.63</v>
      </c>
      <c r="K4391" s="1" t="s">
        <v>5286</v>
      </c>
    </row>
    <row r="4392" spans="1:11" x14ac:dyDescent="0.3">
      <c r="A4392" s="1" t="s">
        <v>2507</v>
      </c>
      <c r="B4392" s="2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.99</v>
      </c>
      <c r="I4392">
        <v>1295.98</v>
      </c>
      <c r="J4392">
        <v>1196.8699999999999</v>
      </c>
      <c r="K4392" s="1" t="s">
        <v>5286</v>
      </c>
    </row>
    <row r="4393" spans="1:11" x14ac:dyDescent="0.3">
      <c r="A4393" s="1" t="s">
        <v>2508</v>
      </c>
      <c r="B4393" s="2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.190000000000001</v>
      </c>
      <c r="I4393">
        <v>40.380000000000003</v>
      </c>
      <c r="J4393">
        <v>27.76</v>
      </c>
      <c r="K4393" s="1" t="s">
        <v>5286</v>
      </c>
    </row>
    <row r="4394" spans="1:11" x14ac:dyDescent="0.3">
      <c r="A4394" s="1" t="s">
        <v>2509</v>
      </c>
      <c r="B4394" s="2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.33</v>
      </c>
      <c r="I4394">
        <v>404.66</v>
      </c>
      <c r="J4394">
        <v>374.31</v>
      </c>
      <c r="K4394" s="1" t="s">
        <v>5322</v>
      </c>
    </row>
    <row r="4395" spans="1:11" x14ac:dyDescent="0.3">
      <c r="A4395" s="1" t="s">
        <v>2509</v>
      </c>
      <c r="B4395" s="2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.82</v>
      </c>
      <c r="I4395">
        <v>1561.64</v>
      </c>
      <c r="J4395">
        <v>1444.51</v>
      </c>
      <c r="K4395" s="1" t="s">
        <v>5322</v>
      </c>
    </row>
    <row r="4396" spans="1:11" x14ac:dyDescent="0.3">
      <c r="A4396" s="1" t="s">
        <v>2509</v>
      </c>
      <c r="B4396" s="2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.33</v>
      </c>
      <c r="I4396">
        <v>404.66</v>
      </c>
      <c r="J4396">
        <v>374.31</v>
      </c>
      <c r="K4396" s="1" t="s">
        <v>5322</v>
      </c>
    </row>
    <row r="4397" spans="1:11" x14ac:dyDescent="0.3">
      <c r="A4397" s="1" t="s">
        <v>2509</v>
      </c>
      <c r="B4397" s="2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.13</v>
      </c>
      <c r="I4397">
        <v>28.26</v>
      </c>
      <c r="J4397">
        <v>19.43</v>
      </c>
      <c r="K4397" s="1" t="s">
        <v>5322</v>
      </c>
    </row>
    <row r="4398" spans="1:11" x14ac:dyDescent="0.3">
      <c r="A4398" s="1" t="s">
        <v>2509</v>
      </c>
      <c r="B4398" s="2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.01</v>
      </c>
      <c r="I4398">
        <v>2932.02</v>
      </c>
      <c r="J4398">
        <v>3037.57</v>
      </c>
      <c r="K4398" s="1" t="s">
        <v>5322</v>
      </c>
    </row>
    <row r="4399" spans="1:11" x14ac:dyDescent="0.3">
      <c r="A4399" s="1" t="s">
        <v>2509</v>
      </c>
      <c r="B4399" s="2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.99</v>
      </c>
      <c r="I4399">
        <v>89.98</v>
      </c>
      <c r="J4399">
        <v>61.87</v>
      </c>
      <c r="K4399" s="1" t="s">
        <v>5322</v>
      </c>
    </row>
    <row r="4400" spans="1:11" x14ac:dyDescent="0.3">
      <c r="A4400" s="1" t="s">
        <v>2509</v>
      </c>
      <c r="B4400" s="2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.26</v>
      </c>
      <c r="I4400">
        <v>1200.52</v>
      </c>
      <c r="J4400">
        <v>1211.3</v>
      </c>
      <c r="K4400" s="1" t="s">
        <v>5322</v>
      </c>
    </row>
    <row r="4401" spans="1:11" x14ac:dyDescent="0.3">
      <c r="A4401" s="1" t="s">
        <v>2510</v>
      </c>
      <c r="B4401" s="2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.99</v>
      </c>
      <c r="I4401">
        <v>23.98</v>
      </c>
      <c r="J4401">
        <v>16.489999999999998</v>
      </c>
      <c r="K4401" s="1" t="s">
        <v>5322</v>
      </c>
    </row>
    <row r="4402" spans="1:11" x14ac:dyDescent="0.3">
      <c r="A4402" s="1" t="s">
        <v>2510</v>
      </c>
      <c r="B4402" s="2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.13</v>
      </c>
      <c r="I4402">
        <v>28.26</v>
      </c>
      <c r="J4402">
        <v>19.43</v>
      </c>
      <c r="K4402" s="1" t="s">
        <v>5322</v>
      </c>
    </row>
    <row r="4403" spans="1:11" x14ac:dyDescent="0.3">
      <c r="A4403" s="1" t="s">
        <v>2510</v>
      </c>
      <c r="B4403" s="2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.33</v>
      </c>
      <c r="I4403">
        <v>404.66</v>
      </c>
      <c r="J4403">
        <v>374.31</v>
      </c>
      <c r="K4403" s="1" t="s">
        <v>5322</v>
      </c>
    </row>
    <row r="4404" spans="1:11" x14ac:dyDescent="0.3">
      <c r="A4404" s="1" t="s">
        <v>2510</v>
      </c>
      <c r="B4404" s="2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.03</v>
      </c>
      <c r="I4404">
        <v>298.06</v>
      </c>
      <c r="J4404">
        <v>220.57</v>
      </c>
      <c r="K4404" s="1" t="s">
        <v>5322</v>
      </c>
    </row>
    <row r="4405" spans="1:11" x14ac:dyDescent="0.3">
      <c r="A4405" s="1" t="s">
        <v>2510</v>
      </c>
      <c r="B4405" s="2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.94</v>
      </c>
      <c r="I4405">
        <v>2617.88</v>
      </c>
      <c r="J4405">
        <v>2641.37</v>
      </c>
      <c r="K4405" s="1" t="s">
        <v>5322</v>
      </c>
    </row>
    <row r="4406" spans="1:11" x14ac:dyDescent="0.3">
      <c r="A4406" s="1" t="s">
        <v>2510</v>
      </c>
      <c r="B4406" s="2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.190000000000001</v>
      </c>
      <c r="I4406">
        <v>40.380000000000003</v>
      </c>
      <c r="J4406">
        <v>27.76</v>
      </c>
      <c r="K4406" s="1" t="s">
        <v>5322</v>
      </c>
    </row>
    <row r="4407" spans="1:11" x14ac:dyDescent="0.3">
      <c r="A4407" s="1" t="s">
        <v>2510</v>
      </c>
      <c r="B4407" s="2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.13</v>
      </c>
      <c r="I4407">
        <v>28.26</v>
      </c>
      <c r="J4407">
        <v>19.43</v>
      </c>
      <c r="K4407" s="1" t="s">
        <v>5322</v>
      </c>
    </row>
    <row r="4408" spans="1:11" x14ac:dyDescent="0.3">
      <c r="A4408" s="1" t="s">
        <v>2510</v>
      </c>
      <c r="B4408" s="2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.33</v>
      </c>
      <c r="I4408">
        <v>404.66</v>
      </c>
      <c r="J4408">
        <v>374.31</v>
      </c>
      <c r="K4408" s="1" t="s">
        <v>5322</v>
      </c>
    </row>
    <row r="4409" spans="1:11" x14ac:dyDescent="0.3">
      <c r="A4409" s="1" t="s">
        <v>2511</v>
      </c>
      <c r="B4409" s="2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.450000000000003</v>
      </c>
      <c r="I4409">
        <v>72.900000000000006</v>
      </c>
      <c r="J4409">
        <v>53.94</v>
      </c>
      <c r="K4409" s="1" t="s">
        <v>5322</v>
      </c>
    </row>
    <row r="4410" spans="1:11" x14ac:dyDescent="0.3">
      <c r="A4410" s="1" t="s">
        <v>2511</v>
      </c>
      <c r="B4410" s="2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.29</v>
      </c>
      <c r="I4410">
        <v>48.58</v>
      </c>
      <c r="J4410">
        <v>35.96</v>
      </c>
      <c r="K4410" s="1" t="s">
        <v>5322</v>
      </c>
    </row>
    <row r="4411" spans="1:11" x14ac:dyDescent="0.3">
      <c r="A4411" s="1" t="s">
        <v>2511</v>
      </c>
      <c r="B4411" s="2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.79</v>
      </c>
      <c r="I4411">
        <v>45.58</v>
      </c>
      <c r="J4411">
        <v>31.34</v>
      </c>
      <c r="K4411" s="1" t="s">
        <v>5322</v>
      </c>
    </row>
    <row r="4412" spans="1:11" x14ac:dyDescent="0.3">
      <c r="A4412" s="1" t="s">
        <v>2511</v>
      </c>
      <c r="B4412" s="2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.27</v>
      </c>
      <c r="I4412">
        <v>1488.54</v>
      </c>
      <c r="J4412">
        <v>1321.83</v>
      </c>
      <c r="K4412" s="1" t="s">
        <v>5322</v>
      </c>
    </row>
    <row r="4413" spans="1:11" x14ac:dyDescent="0.3">
      <c r="A4413" s="1" t="s">
        <v>2511</v>
      </c>
      <c r="B4413" s="2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.8499999999999</v>
      </c>
      <c r="I4413">
        <v>2485.6999999999998</v>
      </c>
      <c r="J4413">
        <v>2235.71</v>
      </c>
      <c r="K4413" s="1" t="s">
        <v>5322</v>
      </c>
    </row>
    <row r="4414" spans="1:11" x14ac:dyDescent="0.3">
      <c r="A4414" s="1" t="s">
        <v>2512</v>
      </c>
      <c r="B4414" s="2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.33</v>
      </c>
      <c r="I4414">
        <v>404.66</v>
      </c>
      <c r="J4414">
        <v>374.31</v>
      </c>
      <c r="K4414" s="1" t="s">
        <v>5322</v>
      </c>
    </row>
    <row r="4415" spans="1:11" x14ac:dyDescent="0.3">
      <c r="A4415" s="1" t="s">
        <v>2512</v>
      </c>
      <c r="B4415" s="2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.94</v>
      </c>
      <c r="I4415">
        <v>2617.88</v>
      </c>
      <c r="J4415">
        <v>2641.37</v>
      </c>
      <c r="K4415" s="1" t="s">
        <v>5322</v>
      </c>
    </row>
    <row r="4416" spans="1:11" x14ac:dyDescent="0.3">
      <c r="A4416" s="1" t="s">
        <v>2512</v>
      </c>
      <c r="B4416" s="2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.94</v>
      </c>
      <c r="I4416">
        <v>2617.88</v>
      </c>
      <c r="J4416">
        <v>2641.37</v>
      </c>
      <c r="K4416" s="1" t="s">
        <v>5322</v>
      </c>
    </row>
    <row r="4417" spans="1:11" x14ac:dyDescent="0.3">
      <c r="A4417" s="1" t="s">
        <v>2512</v>
      </c>
      <c r="B4417" s="2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.04</v>
      </c>
      <c r="I4417">
        <v>396.08</v>
      </c>
      <c r="J4417">
        <v>293.08999999999997</v>
      </c>
      <c r="K4417" s="1" t="s">
        <v>5322</v>
      </c>
    </row>
    <row r="4418" spans="1:11" x14ac:dyDescent="0.3">
      <c r="A4418" s="1" t="s">
        <v>2512</v>
      </c>
      <c r="B4418" s="2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.540000000000006</v>
      </c>
      <c r="I4418">
        <v>135.08000000000001</v>
      </c>
      <c r="J4418">
        <v>99.96</v>
      </c>
      <c r="K4418" s="1" t="s">
        <v>5322</v>
      </c>
    </row>
    <row r="4419" spans="1:11" x14ac:dyDescent="0.3">
      <c r="A4419" s="1" t="s">
        <v>2512</v>
      </c>
      <c r="B4419" s="2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.01</v>
      </c>
      <c r="I4419">
        <v>2932.02</v>
      </c>
      <c r="J4419">
        <v>3037.57</v>
      </c>
      <c r="K4419" s="1" t="s">
        <v>5322</v>
      </c>
    </row>
    <row r="4420" spans="1:11" x14ac:dyDescent="0.3">
      <c r="A4420" s="1" t="s">
        <v>2513</v>
      </c>
      <c r="B4420" s="2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.26</v>
      </c>
      <c r="I4420">
        <v>418.52</v>
      </c>
      <c r="J4420">
        <v>371.64</v>
      </c>
      <c r="K4420" s="1" t="s">
        <v>5322</v>
      </c>
    </row>
    <row r="4421" spans="1:11" x14ac:dyDescent="0.3">
      <c r="A4421" s="1" t="s">
        <v>2513</v>
      </c>
      <c r="B4421" s="2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.26</v>
      </c>
      <c r="I4421">
        <v>418.52</v>
      </c>
      <c r="J4421">
        <v>371.64</v>
      </c>
      <c r="K4421" s="1" t="s">
        <v>5322</v>
      </c>
    </row>
    <row r="4422" spans="1:11" x14ac:dyDescent="0.3">
      <c r="A4422" s="1" t="s">
        <v>2513</v>
      </c>
      <c r="B4422" s="2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.65</v>
      </c>
      <c r="I4422">
        <v>105.3</v>
      </c>
      <c r="J4422">
        <v>77.92</v>
      </c>
      <c r="K4422" s="1" t="s">
        <v>5322</v>
      </c>
    </row>
    <row r="4423" spans="1:11" x14ac:dyDescent="0.3">
      <c r="A4423" s="1" t="s">
        <v>2513</v>
      </c>
      <c r="B4423" s="2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.599999999999994</v>
      </c>
      <c r="I4423">
        <v>131.19999999999999</v>
      </c>
      <c r="J4423">
        <v>97.09</v>
      </c>
      <c r="K4423" s="1" t="s">
        <v>5322</v>
      </c>
    </row>
    <row r="4424" spans="1:11" x14ac:dyDescent="0.3">
      <c r="A4424" s="1" t="s">
        <v>2513</v>
      </c>
      <c r="B4424" s="2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.46</v>
      </c>
      <c r="I4424">
        <v>2458.92</v>
      </c>
      <c r="J4424">
        <v>2211.62</v>
      </c>
      <c r="K4424" s="1" t="s">
        <v>5322</v>
      </c>
    </row>
    <row r="4425" spans="1:11" x14ac:dyDescent="0.3">
      <c r="A4425" s="1" t="s">
        <v>2513</v>
      </c>
      <c r="B4425" s="2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.99</v>
      </c>
      <c r="I4425">
        <v>1295.98</v>
      </c>
      <c r="J4425">
        <v>1196.8699999999999</v>
      </c>
      <c r="K4425" s="1" t="s">
        <v>5322</v>
      </c>
    </row>
    <row r="4426" spans="1:11" x14ac:dyDescent="0.3">
      <c r="A4426" s="1" t="s">
        <v>2513</v>
      </c>
      <c r="B4426" s="2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.33</v>
      </c>
      <c r="I4426">
        <v>392.66</v>
      </c>
      <c r="J4426">
        <v>290.57</v>
      </c>
      <c r="K4426" s="1" t="s">
        <v>5322</v>
      </c>
    </row>
    <row r="4427" spans="1:11" x14ac:dyDescent="0.3">
      <c r="A4427" s="1" t="s">
        <v>2513</v>
      </c>
      <c r="B4427" s="2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.27</v>
      </c>
      <c r="I4427">
        <v>1488.54</v>
      </c>
      <c r="J4427">
        <v>1321.83</v>
      </c>
      <c r="K4427" s="1" t="s">
        <v>5322</v>
      </c>
    </row>
    <row r="4428" spans="1:11" x14ac:dyDescent="0.3">
      <c r="A4428" s="1" t="s">
        <v>2513</v>
      </c>
      <c r="B4428" s="2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.99</v>
      </c>
      <c r="I4428">
        <v>1295.98</v>
      </c>
      <c r="J4428">
        <v>1196.8699999999999</v>
      </c>
      <c r="K4428" s="1" t="s">
        <v>5322</v>
      </c>
    </row>
    <row r="4429" spans="1:11" x14ac:dyDescent="0.3">
      <c r="A4429" s="1" t="s">
        <v>2513</v>
      </c>
      <c r="B4429" s="2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.8499999999999</v>
      </c>
      <c r="I4429">
        <v>2485.6999999999998</v>
      </c>
      <c r="J4429">
        <v>2235.71</v>
      </c>
      <c r="K4429" s="1" t="s">
        <v>5322</v>
      </c>
    </row>
    <row r="4430" spans="1:11" x14ac:dyDescent="0.3">
      <c r="A4430" s="1" t="s">
        <v>2514</v>
      </c>
      <c r="B4430" s="2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.79</v>
      </c>
      <c r="I4430">
        <v>45.58</v>
      </c>
      <c r="J4430">
        <v>31.34</v>
      </c>
      <c r="K4430" s="1" t="s">
        <v>5322</v>
      </c>
    </row>
    <row r="4431" spans="1:11" x14ac:dyDescent="0.3">
      <c r="A4431" s="1" t="s">
        <v>2514</v>
      </c>
      <c r="B4431" s="2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.46</v>
      </c>
      <c r="I4431">
        <v>2458.92</v>
      </c>
      <c r="J4431">
        <v>2211.62</v>
      </c>
      <c r="K4431" s="1" t="s">
        <v>5322</v>
      </c>
    </row>
    <row r="4432" spans="1:11" x14ac:dyDescent="0.3">
      <c r="A4432" s="1" t="s">
        <v>2515</v>
      </c>
      <c r="B4432" s="2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.37</v>
      </c>
      <c r="I4432">
        <v>122.74</v>
      </c>
      <c r="J4432">
        <v>90.83</v>
      </c>
      <c r="K4432" s="1" t="s">
        <v>5294</v>
      </c>
    </row>
    <row r="4433" spans="1:11" x14ac:dyDescent="0.3">
      <c r="A4433" s="1" t="s">
        <v>2515</v>
      </c>
      <c r="B4433" s="2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.33</v>
      </c>
      <c r="I4433">
        <v>392.66</v>
      </c>
      <c r="J4433">
        <v>290.57</v>
      </c>
      <c r="K4433" s="1" t="s">
        <v>5294</v>
      </c>
    </row>
    <row r="4434" spans="1:11" x14ac:dyDescent="0.3">
      <c r="A4434" s="1" t="s">
        <v>2515</v>
      </c>
      <c r="B4434" s="2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.26</v>
      </c>
      <c r="I4434">
        <v>418.52</v>
      </c>
      <c r="J4434">
        <v>371.64</v>
      </c>
      <c r="K4434" s="1" t="s">
        <v>5294</v>
      </c>
    </row>
    <row r="4435" spans="1:11" x14ac:dyDescent="0.3">
      <c r="A4435" s="1" t="s">
        <v>2515</v>
      </c>
      <c r="B4435" s="2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.99</v>
      </c>
      <c r="I4435">
        <v>1295.98</v>
      </c>
      <c r="J4435">
        <v>1196.8699999999999</v>
      </c>
      <c r="K4435" s="1" t="s">
        <v>5294</v>
      </c>
    </row>
    <row r="4436" spans="1:11" x14ac:dyDescent="0.3">
      <c r="A4436" s="1" t="s">
        <v>2515</v>
      </c>
      <c r="B4436" s="2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.79</v>
      </c>
      <c r="I4436">
        <v>45.58</v>
      </c>
      <c r="J4436">
        <v>31.34</v>
      </c>
      <c r="K4436" s="1" t="s">
        <v>5294</v>
      </c>
    </row>
    <row r="4437" spans="1:11" x14ac:dyDescent="0.3">
      <c r="A4437" s="1" t="s">
        <v>2516</v>
      </c>
      <c r="B4437" s="2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.94</v>
      </c>
      <c r="I4437">
        <v>2617.88</v>
      </c>
      <c r="J4437">
        <v>2641.37</v>
      </c>
      <c r="K4437" s="1" t="s">
        <v>5294</v>
      </c>
    </row>
    <row r="4438" spans="1:11" x14ac:dyDescent="0.3">
      <c r="A4438" s="1" t="s">
        <v>2517</v>
      </c>
      <c r="B4438" s="2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.84</v>
      </c>
      <c r="I4438">
        <v>57.68</v>
      </c>
      <c r="J4438">
        <v>58.16</v>
      </c>
      <c r="K4438" s="1" t="s">
        <v>5294</v>
      </c>
    </row>
    <row r="4439" spans="1:11" x14ac:dyDescent="0.3">
      <c r="A4439" s="1" t="s">
        <v>2517</v>
      </c>
      <c r="B4439" s="2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.45</v>
      </c>
      <c r="I4439">
        <v>648.9</v>
      </c>
      <c r="J4439">
        <v>600.24</v>
      </c>
      <c r="K4439" s="1" t="s">
        <v>5294</v>
      </c>
    </row>
    <row r="4440" spans="1:11" x14ac:dyDescent="0.3">
      <c r="A4440" s="1" t="s">
        <v>2518</v>
      </c>
      <c r="B4440" s="2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.46</v>
      </c>
      <c r="I4440">
        <v>2458.92</v>
      </c>
      <c r="J4440">
        <v>2211.62</v>
      </c>
      <c r="K4440" s="1" t="s">
        <v>5294</v>
      </c>
    </row>
    <row r="4441" spans="1:11" x14ac:dyDescent="0.3">
      <c r="A4441" s="1" t="s">
        <v>2519</v>
      </c>
      <c r="B4441" s="2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.99</v>
      </c>
      <c r="I4441">
        <v>107.98</v>
      </c>
      <c r="J4441">
        <v>74.239999999999995</v>
      </c>
      <c r="K4441" s="1" t="s">
        <v>5294</v>
      </c>
    </row>
    <row r="4442" spans="1:11" x14ac:dyDescent="0.3">
      <c r="A4442" s="1" t="s">
        <v>2519</v>
      </c>
      <c r="B4442" s="2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.26</v>
      </c>
      <c r="I4442">
        <v>1200.52</v>
      </c>
      <c r="J4442">
        <v>1211.3</v>
      </c>
      <c r="K4442" s="1" t="s">
        <v>5294</v>
      </c>
    </row>
    <row r="4443" spans="1:11" x14ac:dyDescent="0.3">
      <c r="A4443" s="1" t="s">
        <v>2519</v>
      </c>
      <c r="B4443" s="2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.26</v>
      </c>
      <c r="I4443">
        <v>1200.52</v>
      </c>
      <c r="J4443">
        <v>1211.3</v>
      </c>
      <c r="K4443" s="1" t="s">
        <v>5294</v>
      </c>
    </row>
    <row r="4444" spans="1:11" x14ac:dyDescent="0.3">
      <c r="A4444" s="1" t="s">
        <v>2519</v>
      </c>
      <c r="B4444" s="2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.26</v>
      </c>
      <c r="I4444">
        <v>1200.52</v>
      </c>
      <c r="J4444">
        <v>1211.3</v>
      </c>
      <c r="K4444" s="1" t="s">
        <v>5294</v>
      </c>
    </row>
    <row r="4445" spans="1:11" x14ac:dyDescent="0.3">
      <c r="A4445" s="1" t="s">
        <v>2519</v>
      </c>
      <c r="B4445" s="2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.190000000000001</v>
      </c>
      <c r="I4445">
        <v>40.380000000000003</v>
      </c>
      <c r="J4445">
        <v>27.76</v>
      </c>
      <c r="K4445" s="1" t="s">
        <v>5294</v>
      </c>
    </row>
    <row r="4446" spans="1:11" x14ac:dyDescent="0.3">
      <c r="A4446" s="1" t="s">
        <v>2519</v>
      </c>
      <c r="B4446" s="2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.26</v>
      </c>
      <c r="I4446">
        <v>1200.52</v>
      </c>
      <c r="J4446">
        <v>1211.3</v>
      </c>
      <c r="K4446" s="1" t="s">
        <v>5294</v>
      </c>
    </row>
    <row r="4447" spans="1:11" x14ac:dyDescent="0.3">
      <c r="A4447" s="1" t="s">
        <v>2519</v>
      </c>
      <c r="B4447" s="2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.45</v>
      </c>
      <c r="I4447">
        <v>648.9</v>
      </c>
      <c r="J4447">
        <v>600.24</v>
      </c>
      <c r="K4447" s="1" t="s">
        <v>5294</v>
      </c>
    </row>
    <row r="4448" spans="1:11" x14ac:dyDescent="0.3">
      <c r="A4448" s="1" t="s">
        <v>2519</v>
      </c>
      <c r="B4448" s="2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.84</v>
      </c>
      <c r="I4448">
        <v>57.68</v>
      </c>
      <c r="J4448">
        <v>58.16</v>
      </c>
      <c r="K4448" s="1" t="s">
        <v>5294</v>
      </c>
    </row>
    <row r="4449" spans="1:11" x14ac:dyDescent="0.3">
      <c r="A4449" s="1" t="s">
        <v>2519</v>
      </c>
      <c r="B4449" s="2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30</v>
      </c>
      <c r="J4449">
        <v>20.63</v>
      </c>
      <c r="K4449" s="1" t="s">
        <v>5294</v>
      </c>
    </row>
    <row r="4450" spans="1:11" x14ac:dyDescent="0.3">
      <c r="A4450" s="1" t="s">
        <v>2520</v>
      </c>
      <c r="B4450" s="2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.82</v>
      </c>
      <c r="I4450">
        <v>1561.64</v>
      </c>
      <c r="J4450">
        <v>1444.51</v>
      </c>
      <c r="K4450" s="1" t="s">
        <v>5294</v>
      </c>
    </row>
    <row r="4451" spans="1:11" x14ac:dyDescent="0.3">
      <c r="A4451" s="1" t="s">
        <v>2520</v>
      </c>
      <c r="B4451" s="2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.94</v>
      </c>
      <c r="I4451">
        <v>2617.88</v>
      </c>
      <c r="J4451">
        <v>2641.37</v>
      </c>
      <c r="K4451" s="1" t="s">
        <v>5294</v>
      </c>
    </row>
    <row r="4452" spans="1:11" x14ac:dyDescent="0.3">
      <c r="A4452" s="1" t="s">
        <v>2520</v>
      </c>
      <c r="B4452" s="2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.599999999999994</v>
      </c>
      <c r="I4452">
        <v>131.19999999999999</v>
      </c>
      <c r="J4452">
        <v>97.09</v>
      </c>
      <c r="K4452" s="1" t="s">
        <v>5294</v>
      </c>
    </row>
    <row r="4453" spans="1:11" x14ac:dyDescent="0.3">
      <c r="A4453" s="1" t="s">
        <v>2520</v>
      </c>
      <c r="B4453" s="2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.03</v>
      </c>
      <c r="I4453">
        <v>298.06</v>
      </c>
      <c r="J4453">
        <v>220.57</v>
      </c>
      <c r="K4453" s="1" t="s">
        <v>5294</v>
      </c>
    </row>
    <row r="4454" spans="1:11" x14ac:dyDescent="0.3">
      <c r="A4454" s="1" t="s">
        <v>2521</v>
      </c>
      <c r="B4454" s="2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.19</v>
      </c>
      <c r="I4454">
        <v>10.38</v>
      </c>
      <c r="J4454">
        <v>10.46</v>
      </c>
      <c r="K4454" s="1" t="s">
        <v>5294</v>
      </c>
    </row>
    <row r="4455" spans="1:11" x14ac:dyDescent="0.3">
      <c r="A4455" s="1" t="s">
        <v>2522</v>
      </c>
      <c r="B4455" s="2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.79</v>
      </c>
      <c r="I4455">
        <v>45.58</v>
      </c>
      <c r="J4455">
        <v>31.34</v>
      </c>
      <c r="K4455" s="1" t="s">
        <v>5294</v>
      </c>
    </row>
    <row r="4456" spans="1:11" x14ac:dyDescent="0.3">
      <c r="A4456" s="1" t="s">
        <v>2523</v>
      </c>
      <c r="B4456" s="2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.84</v>
      </c>
      <c r="I4456">
        <v>57.68</v>
      </c>
      <c r="J4456">
        <v>58.16</v>
      </c>
      <c r="K4456" s="1" t="s">
        <v>5294</v>
      </c>
    </row>
    <row r="4457" spans="1:11" x14ac:dyDescent="0.3">
      <c r="A4457" s="1" t="s">
        <v>2524</v>
      </c>
      <c r="B4457" s="2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.190000000000001</v>
      </c>
      <c r="I4457">
        <v>40.380000000000003</v>
      </c>
      <c r="J4457">
        <v>27.76</v>
      </c>
      <c r="K4457" s="1" t="s">
        <v>5294</v>
      </c>
    </row>
    <row r="4458" spans="1:11" x14ac:dyDescent="0.3">
      <c r="A4458" s="1" t="s">
        <v>2524</v>
      </c>
      <c r="B4458" s="2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.599999999999994</v>
      </c>
      <c r="I4458">
        <v>131.19999999999999</v>
      </c>
      <c r="J4458">
        <v>97.09</v>
      </c>
      <c r="K4458" s="1" t="s">
        <v>5294</v>
      </c>
    </row>
    <row r="4459" spans="1:11" x14ac:dyDescent="0.3">
      <c r="A4459" s="1" t="s">
        <v>2524</v>
      </c>
      <c r="B4459" s="2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.65</v>
      </c>
      <c r="I4459">
        <v>105.3</v>
      </c>
      <c r="J4459">
        <v>77.92</v>
      </c>
      <c r="K4459" s="1" t="s">
        <v>5294</v>
      </c>
    </row>
    <row r="4460" spans="1:11" x14ac:dyDescent="0.3">
      <c r="A4460" s="1" t="s">
        <v>2524</v>
      </c>
      <c r="B4460" s="2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.46</v>
      </c>
      <c r="I4460">
        <v>2458.92</v>
      </c>
      <c r="J4460">
        <v>2211.62</v>
      </c>
      <c r="K4460" s="1" t="s">
        <v>5294</v>
      </c>
    </row>
    <row r="4461" spans="1:11" x14ac:dyDescent="0.3">
      <c r="A4461" s="1" t="s">
        <v>2524</v>
      </c>
      <c r="B4461" s="2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.450000000000003</v>
      </c>
      <c r="I4461">
        <v>72.900000000000006</v>
      </c>
      <c r="J4461">
        <v>53.94</v>
      </c>
      <c r="K4461" s="1" t="s">
        <v>5294</v>
      </c>
    </row>
    <row r="4462" spans="1:11" x14ac:dyDescent="0.3">
      <c r="A4462" s="1" t="s">
        <v>2524</v>
      </c>
      <c r="B4462" s="2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.190000000000001</v>
      </c>
      <c r="I4462">
        <v>40.380000000000003</v>
      </c>
      <c r="J4462">
        <v>27.76</v>
      </c>
      <c r="K4462" s="1" t="s">
        <v>5294</v>
      </c>
    </row>
    <row r="4463" spans="1:11" x14ac:dyDescent="0.3">
      <c r="A4463" s="1" t="s">
        <v>2524</v>
      </c>
      <c r="B4463" s="2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.99</v>
      </c>
      <c r="I4463">
        <v>1295.98</v>
      </c>
      <c r="J4463">
        <v>1196.8699999999999</v>
      </c>
      <c r="K4463" s="1" t="s">
        <v>5294</v>
      </c>
    </row>
    <row r="4464" spans="1:11" x14ac:dyDescent="0.3">
      <c r="A4464" s="1" t="s">
        <v>2525</v>
      </c>
      <c r="B4464" s="2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.99</v>
      </c>
      <c r="I4464">
        <v>89.98</v>
      </c>
      <c r="J4464">
        <v>61.87</v>
      </c>
      <c r="K4464" s="1" t="s">
        <v>5324</v>
      </c>
    </row>
    <row r="4465" spans="1:11" x14ac:dyDescent="0.3">
      <c r="A4465" s="1" t="s">
        <v>2525</v>
      </c>
      <c r="B4465" s="2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.04</v>
      </c>
      <c r="I4465">
        <v>396.08</v>
      </c>
      <c r="J4465">
        <v>293.08999999999997</v>
      </c>
      <c r="K4465" s="1" t="s">
        <v>5324</v>
      </c>
    </row>
    <row r="4466" spans="1:11" x14ac:dyDescent="0.3">
      <c r="A4466" s="1" t="s">
        <v>2525</v>
      </c>
      <c r="B4466" s="2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30</v>
      </c>
      <c r="J4466">
        <v>20.63</v>
      </c>
      <c r="K4466" s="1" t="s">
        <v>5324</v>
      </c>
    </row>
    <row r="4467" spans="1:11" x14ac:dyDescent="0.3">
      <c r="A4467" s="1" t="s">
        <v>2525</v>
      </c>
      <c r="B4467" s="2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.26</v>
      </c>
      <c r="I4467">
        <v>1200.52</v>
      </c>
      <c r="J4467">
        <v>1211.3</v>
      </c>
      <c r="K4467" s="1" t="s">
        <v>5324</v>
      </c>
    </row>
    <row r="4468" spans="1:11" x14ac:dyDescent="0.3">
      <c r="A4468" s="1" t="s">
        <v>2525</v>
      </c>
      <c r="B4468" s="2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.99</v>
      </c>
      <c r="I4468">
        <v>107.98</v>
      </c>
      <c r="J4468">
        <v>74.239999999999995</v>
      </c>
      <c r="K4468" s="1" t="s">
        <v>5324</v>
      </c>
    </row>
    <row r="4469" spans="1:11" x14ac:dyDescent="0.3">
      <c r="A4469" s="1" t="s">
        <v>2525</v>
      </c>
      <c r="B4469" s="2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.99</v>
      </c>
      <c r="I4469">
        <v>71.98</v>
      </c>
      <c r="J4469">
        <v>49.49</v>
      </c>
      <c r="K4469" s="1" t="s">
        <v>5324</v>
      </c>
    </row>
    <row r="4470" spans="1:11" x14ac:dyDescent="0.3">
      <c r="A4470" s="1" t="s">
        <v>2525</v>
      </c>
      <c r="B4470" s="2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.540000000000006</v>
      </c>
      <c r="I4470">
        <v>135.08000000000001</v>
      </c>
      <c r="J4470">
        <v>99.96</v>
      </c>
      <c r="K4470" s="1" t="s">
        <v>5324</v>
      </c>
    </row>
    <row r="4471" spans="1:11" x14ac:dyDescent="0.3">
      <c r="A4471" s="1" t="s">
        <v>2525</v>
      </c>
      <c r="B4471" s="2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.94</v>
      </c>
      <c r="I4471">
        <v>2617.88</v>
      </c>
      <c r="J4471">
        <v>2641.37</v>
      </c>
      <c r="K4471" s="1" t="s">
        <v>5324</v>
      </c>
    </row>
    <row r="4472" spans="1:11" x14ac:dyDescent="0.3">
      <c r="A4472" s="1" t="s">
        <v>2525</v>
      </c>
      <c r="B4472" s="2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.94</v>
      </c>
      <c r="I4472">
        <v>367.88</v>
      </c>
      <c r="J4472">
        <v>340.29</v>
      </c>
      <c r="K4472" s="1" t="s">
        <v>5324</v>
      </c>
    </row>
    <row r="4473" spans="1:11" x14ac:dyDescent="0.3">
      <c r="A4473" s="1" t="s">
        <v>2525</v>
      </c>
      <c r="B4473" s="2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.33</v>
      </c>
      <c r="I4473">
        <v>404.66</v>
      </c>
      <c r="J4473">
        <v>374.31</v>
      </c>
      <c r="K4473" s="1" t="s">
        <v>5324</v>
      </c>
    </row>
    <row r="4474" spans="1:11" x14ac:dyDescent="0.3">
      <c r="A4474" s="1" t="s">
        <v>2526</v>
      </c>
      <c r="B4474" s="2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.13</v>
      </c>
      <c r="I4474">
        <v>28.26</v>
      </c>
      <c r="J4474">
        <v>19.43</v>
      </c>
      <c r="K4474" s="1" t="s">
        <v>5324</v>
      </c>
    </row>
    <row r="4475" spans="1:11" x14ac:dyDescent="0.3">
      <c r="A4475" s="1" t="s">
        <v>2526</v>
      </c>
      <c r="B4475" s="2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.69</v>
      </c>
      <c r="I4475">
        <v>275.38</v>
      </c>
      <c r="J4475">
        <v>203.79</v>
      </c>
      <c r="K4475" s="1" t="s">
        <v>5324</v>
      </c>
    </row>
    <row r="4476" spans="1:11" x14ac:dyDescent="0.3">
      <c r="A4476" s="1" t="s">
        <v>2526</v>
      </c>
      <c r="B4476" s="2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.15</v>
      </c>
      <c r="I4476">
        <v>1472.3</v>
      </c>
      <c r="J4476">
        <v>1307.3900000000001</v>
      </c>
      <c r="K4476" s="1" t="s">
        <v>5324</v>
      </c>
    </row>
    <row r="4477" spans="1:11" x14ac:dyDescent="0.3">
      <c r="A4477" s="1" t="s">
        <v>2526</v>
      </c>
      <c r="B4477" s="2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.770000000000003</v>
      </c>
      <c r="I4477">
        <v>67.540000000000006</v>
      </c>
      <c r="J4477">
        <v>49.99</v>
      </c>
      <c r="K4477" s="1" t="s">
        <v>5324</v>
      </c>
    </row>
    <row r="4478" spans="1:11" x14ac:dyDescent="0.3">
      <c r="A4478" s="1" t="s">
        <v>2527</v>
      </c>
      <c r="B4478" s="2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.8499999999999</v>
      </c>
      <c r="I4478">
        <v>2485.6999999999998</v>
      </c>
      <c r="J4478">
        <v>2235.71</v>
      </c>
      <c r="K4478" s="1" t="s">
        <v>5324</v>
      </c>
    </row>
    <row r="4479" spans="1:11" x14ac:dyDescent="0.3">
      <c r="A4479" s="1" t="s">
        <v>2527</v>
      </c>
      <c r="B4479" s="2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.46</v>
      </c>
      <c r="I4479">
        <v>2458.92</v>
      </c>
      <c r="J4479">
        <v>2211.62</v>
      </c>
      <c r="K4479" s="1" t="s">
        <v>5324</v>
      </c>
    </row>
    <row r="4480" spans="1:11" x14ac:dyDescent="0.3">
      <c r="A4480" s="1" t="s">
        <v>2527</v>
      </c>
      <c r="B4480" s="2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.46</v>
      </c>
      <c r="I4480">
        <v>2458.92</v>
      </c>
      <c r="J4480">
        <v>2211.62</v>
      </c>
      <c r="K4480" s="1" t="s">
        <v>5324</v>
      </c>
    </row>
    <row r="4481" spans="1:11" x14ac:dyDescent="0.3">
      <c r="A4481" s="1" t="s">
        <v>2528</v>
      </c>
      <c r="B4481" s="2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.99</v>
      </c>
      <c r="I4481">
        <v>107.98</v>
      </c>
      <c r="J4481">
        <v>74.239999999999995</v>
      </c>
      <c r="K4481" s="1" t="s">
        <v>5324</v>
      </c>
    </row>
    <row r="4482" spans="1:11" x14ac:dyDescent="0.3">
      <c r="A4482" s="1" t="s">
        <v>2528</v>
      </c>
      <c r="B4482" s="2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.33</v>
      </c>
      <c r="I4482">
        <v>404.66</v>
      </c>
      <c r="J4482">
        <v>374.31</v>
      </c>
      <c r="K4482" s="1" t="s">
        <v>5324</v>
      </c>
    </row>
    <row r="4483" spans="1:11" x14ac:dyDescent="0.3">
      <c r="A4483" s="1" t="s">
        <v>2528</v>
      </c>
      <c r="B4483" s="2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.45</v>
      </c>
      <c r="I4483">
        <v>648.9</v>
      </c>
      <c r="J4483">
        <v>600.24</v>
      </c>
      <c r="K4483" s="1" t="s">
        <v>5324</v>
      </c>
    </row>
    <row r="4484" spans="1:11" x14ac:dyDescent="0.3">
      <c r="A4484" s="1" t="s">
        <v>2528</v>
      </c>
      <c r="B4484" s="2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.94</v>
      </c>
      <c r="I4484">
        <v>2617.88</v>
      </c>
      <c r="J4484">
        <v>2641.37</v>
      </c>
      <c r="K4484" s="1" t="s">
        <v>5324</v>
      </c>
    </row>
    <row r="4485" spans="1:11" x14ac:dyDescent="0.3">
      <c r="A4485" s="1" t="s">
        <v>2528</v>
      </c>
      <c r="B4485" s="2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.99</v>
      </c>
      <c r="I4485">
        <v>89.98</v>
      </c>
      <c r="J4485">
        <v>61.87</v>
      </c>
      <c r="K4485" s="1" t="s">
        <v>5324</v>
      </c>
    </row>
    <row r="4486" spans="1:11" x14ac:dyDescent="0.3">
      <c r="A4486" s="1" t="s">
        <v>2528</v>
      </c>
      <c r="B4486" s="2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.01</v>
      </c>
      <c r="I4486">
        <v>2932.02</v>
      </c>
      <c r="J4486">
        <v>3037.57</v>
      </c>
      <c r="K4486" s="1" t="s">
        <v>5324</v>
      </c>
    </row>
    <row r="4487" spans="1:11" x14ac:dyDescent="0.3">
      <c r="A4487" s="1" t="s">
        <v>2528</v>
      </c>
      <c r="B4487" s="2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.04</v>
      </c>
      <c r="I4487">
        <v>396.08</v>
      </c>
      <c r="J4487">
        <v>293.08999999999997</v>
      </c>
      <c r="K4487" s="1" t="s">
        <v>5324</v>
      </c>
    </row>
    <row r="4488" spans="1:11" x14ac:dyDescent="0.3">
      <c r="A4488" s="1" t="s">
        <v>2528</v>
      </c>
      <c r="B4488" s="2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.33</v>
      </c>
      <c r="I4488">
        <v>404.66</v>
      </c>
      <c r="J4488">
        <v>374.31</v>
      </c>
      <c r="K4488" s="1" t="s">
        <v>5324</v>
      </c>
    </row>
    <row r="4489" spans="1:11" x14ac:dyDescent="0.3">
      <c r="A4489" s="1" t="s">
        <v>2528</v>
      </c>
      <c r="B4489" s="2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.26</v>
      </c>
      <c r="I4489">
        <v>1200.52</v>
      </c>
      <c r="J4489">
        <v>1211.3</v>
      </c>
      <c r="K4489" s="1" t="s">
        <v>5324</v>
      </c>
    </row>
    <row r="4490" spans="1:11" x14ac:dyDescent="0.3">
      <c r="A4490" s="1" t="s">
        <v>2528</v>
      </c>
      <c r="B4490" s="2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.01</v>
      </c>
      <c r="I4490">
        <v>2932.02</v>
      </c>
      <c r="J4490">
        <v>3037.57</v>
      </c>
      <c r="K4490" s="1" t="s">
        <v>5324</v>
      </c>
    </row>
    <row r="4491" spans="1:11" x14ac:dyDescent="0.3">
      <c r="A4491" s="1" t="s">
        <v>2529</v>
      </c>
      <c r="B4491" s="2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.94</v>
      </c>
      <c r="I4491">
        <v>2617.88</v>
      </c>
      <c r="J4491">
        <v>2641.37</v>
      </c>
      <c r="K4491" s="1" t="s">
        <v>5324</v>
      </c>
    </row>
    <row r="4492" spans="1:11" x14ac:dyDescent="0.3">
      <c r="A4492" s="1" t="s">
        <v>2529</v>
      </c>
      <c r="B4492" s="2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.26</v>
      </c>
      <c r="I4492">
        <v>1200.52</v>
      </c>
      <c r="J4492">
        <v>1211.3</v>
      </c>
      <c r="K4492" s="1" t="s">
        <v>5324</v>
      </c>
    </row>
    <row r="4493" spans="1:11" x14ac:dyDescent="0.3">
      <c r="A4493" s="1" t="s">
        <v>2529</v>
      </c>
      <c r="B4493" s="2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.94</v>
      </c>
      <c r="I4493">
        <v>2617.88</v>
      </c>
      <c r="J4493">
        <v>2641.37</v>
      </c>
      <c r="K4493" s="1" t="s">
        <v>5324</v>
      </c>
    </row>
    <row r="4494" spans="1:11" x14ac:dyDescent="0.3">
      <c r="A4494" s="1" t="s">
        <v>2529</v>
      </c>
      <c r="B4494" s="2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.26</v>
      </c>
      <c r="I4494">
        <v>1200.52</v>
      </c>
      <c r="J4494">
        <v>1211.3</v>
      </c>
      <c r="K4494" s="1" t="s">
        <v>5324</v>
      </c>
    </row>
    <row r="4495" spans="1:11" x14ac:dyDescent="0.3">
      <c r="A4495" s="1" t="s">
        <v>2529</v>
      </c>
      <c r="B4495" s="2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.599999999999994</v>
      </c>
      <c r="I4495">
        <v>131.19999999999999</v>
      </c>
      <c r="J4495">
        <v>97.09</v>
      </c>
      <c r="K4495" s="1" t="s">
        <v>5324</v>
      </c>
    </row>
    <row r="4496" spans="1:11" x14ac:dyDescent="0.3">
      <c r="A4496" s="1" t="s">
        <v>2529</v>
      </c>
      <c r="B4496" s="2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.04</v>
      </c>
      <c r="I4496">
        <v>396.08</v>
      </c>
      <c r="J4496">
        <v>293.08999999999997</v>
      </c>
      <c r="K4496" s="1" t="s">
        <v>5324</v>
      </c>
    </row>
    <row r="4497" spans="1:11" x14ac:dyDescent="0.3">
      <c r="A4497" s="1" t="s">
        <v>2529</v>
      </c>
      <c r="B4497" s="2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.33</v>
      </c>
      <c r="I4497">
        <v>404.66</v>
      </c>
      <c r="J4497">
        <v>374.31</v>
      </c>
      <c r="K4497" s="1" t="s">
        <v>5324</v>
      </c>
    </row>
    <row r="4498" spans="1:11" x14ac:dyDescent="0.3">
      <c r="A4498" s="1" t="s">
        <v>2530</v>
      </c>
      <c r="B4498" s="2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.46</v>
      </c>
      <c r="I4498">
        <v>2458.92</v>
      </c>
      <c r="J4498">
        <v>2211.62</v>
      </c>
      <c r="K4498" s="1" t="s">
        <v>5324</v>
      </c>
    </row>
    <row r="4499" spans="1:11" x14ac:dyDescent="0.3">
      <c r="A4499" s="1" t="s">
        <v>2530</v>
      </c>
      <c r="B4499" s="2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.599999999999994</v>
      </c>
      <c r="I4499">
        <v>131.19999999999999</v>
      </c>
      <c r="J4499">
        <v>97.09</v>
      </c>
      <c r="K4499" s="1" t="s">
        <v>5324</v>
      </c>
    </row>
    <row r="4500" spans="1:11" x14ac:dyDescent="0.3">
      <c r="A4500" s="1" t="s">
        <v>2530</v>
      </c>
      <c r="B4500" s="2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.8499999999999</v>
      </c>
      <c r="I4500">
        <v>2485.6999999999998</v>
      </c>
      <c r="J4500">
        <v>2235.71</v>
      </c>
      <c r="K4500" s="1" t="s">
        <v>5324</v>
      </c>
    </row>
    <row r="4501" spans="1:11" x14ac:dyDescent="0.3">
      <c r="A4501" s="1" t="s">
        <v>2530</v>
      </c>
      <c r="B4501" s="2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.46</v>
      </c>
      <c r="I4501">
        <v>2458.92</v>
      </c>
      <c r="J4501">
        <v>2211.62</v>
      </c>
      <c r="K4501" s="1" t="s">
        <v>5324</v>
      </c>
    </row>
    <row r="4502" spans="1:11" x14ac:dyDescent="0.3">
      <c r="A4502" s="1" t="s">
        <v>2530</v>
      </c>
      <c r="B4502" s="2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.8499999999999</v>
      </c>
      <c r="I4502">
        <v>2485.6999999999998</v>
      </c>
      <c r="J4502">
        <v>2235.71</v>
      </c>
      <c r="K4502" s="1" t="s">
        <v>5324</v>
      </c>
    </row>
    <row r="4503" spans="1:11" x14ac:dyDescent="0.3">
      <c r="A4503" s="1" t="s">
        <v>2530</v>
      </c>
      <c r="B4503" s="2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.15</v>
      </c>
      <c r="I4503">
        <v>1472.3</v>
      </c>
      <c r="J4503">
        <v>1307.3900000000001</v>
      </c>
      <c r="K4503" s="1" t="s">
        <v>5324</v>
      </c>
    </row>
    <row r="4504" spans="1:11" x14ac:dyDescent="0.3">
      <c r="A4504" s="1" t="s">
        <v>2531</v>
      </c>
      <c r="B4504" s="2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.99</v>
      </c>
      <c r="I4504">
        <v>89.98</v>
      </c>
      <c r="J4504">
        <v>61.87</v>
      </c>
      <c r="K4504" s="1" t="s">
        <v>5324</v>
      </c>
    </row>
    <row r="4505" spans="1:11" x14ac:dyDescent="0.3">
      <c r="A4505" s="1" t="s">
        <v>2532</v>
      </c>
      <c r="B4505" s="2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.46</v>
      </c>
      <c r="I4505">
        <v>2458.92</v>
      </c>
      <c r="J4505">
        <v>2211.62</v>
      </c>
      <c r="K4505" s="1" t="s">
        <v>5324</v>
      </c>
    </row>
    <row r="4506" spans="1:11" x14ac:dyDescent="0.3">
      <c r="A4506" s="1" t="s">
        <v>2533</v>
      </c>
      <c r="B4506" s="2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.58</v>
      </c>
      <c r="I4506">
        <v>63.16</v>
      </c>
      <c r="J4506">
        <v>46.74</v>
      </c>
      <c r="K4506" s="1" t="s">
        <v>5291</v>
      </c>
    </row>
    <row r="4507" spans="1:11" x14ac:dyDescent="0.3">
      <c r="A4507" s="1" t="s">
        <v>2533</v>
      </c>
      <c r="B4507" s="2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.01</v>
      </c>
      <c r="I4507">
        <v>2932.02</v>
      </c>
      <c r="J4507">
        <v>3109.9</v>
      </c>
      <c r="K4507" s="1" t="s">
        <v>5291</v>
      </c>
    </row>
    <row r="4508" spans="1:11" x14ac:dyDescent="0.3">
      <c r="A4508" s="1" t="s">
        <v>2533</v>
      </c>
      <c r="B4508" s="2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.99</v>
      </c>
      <c r="I4508">
        <v>59.98</v>
      </c>
      <c r="J4508">
        <v>76.98</v>
      </c>
      <c r="K4508" s="1" t="s">
        <v>5291</v>
      </c>
    </row>
    <row r="4509" spans="1:11" x14ac:dyDescent="0.3">
      <c r="A4509" s="1" t="s">
        <v>2533</v>
      </c>
      <c r="B4509" s="2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.9</v>
      </c>
      <c r="I4509">
        <v>1717.8</v>
      </c>
      <c r="J4509">
        <v>1737.27</v>
      </c>
      <c r="K4509" s="1" t="s">
        <v>5291</v>
      </c>
    </row>
    <row r="4510" spans="1:11" x14ac:dyDescent="0.3">
      <c r="A4510" s="1" t="s">
        <v>2533</v>
      </c>
      <c r="B4510" s="2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.29</v>
      </c>
      <c r="I4510">
        <v>1344.58</v>
      </c>
      <c r="J4510">
        <v>1426.16</v>
      </c>
      <c r="K4510" s="1" t="s">
        <v>5291</v>
      </c>
    </row>
    <row r="4511" spans="1:11" x14ac:dyDescent="0.3">
      <c r="A4511" s="1" t="s">
        <v>2533</v>
      </c>
      <c r="B4511" s="2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.59</v>
      </c>
      <c r="I4511">
        <v>2041.18</v>
      </c>
      <c r="J4511">
        <v>2165.02</v>
      </c>
      <c r="K4511" s="1" t="s">
        <v>5291</v>
      </c>
    </row>
    <row r="4512" spans="1:11" x14ac:dyDescent="0.3">
      <c r="A4512" s="1" t="s">
        <v>2533</v>
      </c>
      <c r="B4512" s="2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.39</v>
      </c>
      <c r="I4512">
        <v>10.78</v>
      </c>
      <c r="J4512">
        <v>6.72</v>
      </c>
      <c r="K4512" s="1" t="s">
        <v>5291</v>
      </c>
    </row>
    <row r="4513" spans="1:11" x14ac:dyDescent="0.3">
      <c r="A4513" s="1" t="s">
        <v>2534</v>
      </c>
      <c r="B4513" s="2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.9</v>
      </c>
      <c r="I4513">
        <v>1717.8</v>
      </c>
      <c r="J4513">
        <v>1737.27</v>
      </c>
      <c r="K4513" s="1" t="s">
        <v>5291</v>
      </c>
    </row>
    <row r="4514" spans="1:11" x14ac:dyDescent="0.3">
      <c r="A4514" s="1" t="s">
        <v>2534</v>
      </c>
      <c r="B4514" s="2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.99</v>
      </c>
      <c r="I4514">
        <v>65.98</v>
      </c>
      <c r="J4514">
        <v>41.13</v>
      </c>
      <c r="K4514" s="1" t="s">
        <v>5291</v>
      </c>
    </row>
    <row r="4515" spans="1:11" x14ac:dyDescent="0.3">
      <c r="A4515" s="1" t="s">
        <v>2534</v>
      </c>
      <c r="B4515" s="2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.33</v>
      </c>
      <c r="I4515">
        <v>404.66</v>
      </c>
      <c r="J4515">
        <v>409.25</v>
      </c>
      <c r="K4515" s="1" t="s">
        <v>5291</v>
      </c>
    </row>
    <row r="4516" spans="1:11" x14ac:dyDescent="0.3">
      <c r="A4516" s="1" t="s">
        <v>2534</v>
      </c>
      <c r="B4516" s="2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.9</v>
      </c>
      <c r="I4516">
        <v>713.8</v>
      </c>
      <c r="J4516">
        <v>721.89</v>
      </c>
      <c r="K4516" s="1" t="s">
        <v>5291</v>
      </c>
    </row>
    <row r="4517" spans="1:11" x14ac:dyDescent="0.3">
      <c r="A4517" s="1" t="s">
        <v>2534</v>
      </c>
      <c r="B4517" s="2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.72</v>
      </c>
      <c r="I4517">
        <v>53.44</v>
      </c>
      <c r="J4517">
        <v>39.549999999999997</v>
      </c>
      <c r="K4517" s="1" t="s">
        <v>5291</v>
      </c>
    </row>
    <row r="4518" spans="1:11" x14ac:dyDescent="0.3">
      <c r="A4518" s="1" t="s">
        <v>2535</v>
      </c>
      <c r="B4518" s="2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.69</v>
      </c>
      <c r="I4518">
        <v>923.38</v>
      </c>
      <c r="J4518">
        <v>839.56</v>
      </c>
      <c r="K4518" s="1" t="s">
        <v>5291</v>
      </c>
    </row>
    <row r="4519" spans="1:11" x14ac:dyDescent="0.3">
      <c r="A4519" s="1" t="s">
        <v>2535</v>
      </c>
      <c r="B4519" s="2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.43</v>
      </c>
      <c r="I4519">
        <v>316.86</v>
      </c>
      <c r="J4519">
        <v>289.19</v>
      </c>
      <c r="K4519" s="1" t="s">
        <v>5291</v>
      </c>
    </row>
    <row r="4520" spans="1:11" x14ac:dyDescent="0.3">
      <c r="A4520" s="1" t="s">
        <v>2535</v>
      </c>
      <c r="B4520" s="2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.45</v>
      </c>
      <c r="I4520">
        <v>436.9</v>
      </c>
      <c r="J4520">
        <v>398.75</v>
      </c>
      <c r="K4520" s="1" t="s">
        <v>5291</v>
      </c>
    </row>
    <row r="4521" spans="1:11" x14ac:dyDescent="0.3">
      <c r="A4521" s="1" t="s">
        <v>2535</v>
      </c>
      <c r="B4521" s="2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.99</v>
      </c>
      <c r="I4521">
        <v>677.98</v>
      </c>
      <c r="J4521">
        <v>616.44000000000005</v>
      </c>
      <c r="K4521" s="1" t="s">
        <v>5291</v>
      </c>
    </row>
    <row r="4522" spans="1:11" x14ac:dyDescent="0.3">
      <c r="A4522" s="1" t="s">
        <v>2535</v>
      </c>
      <c r="B4522" s="2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.99</v>
      </c>
      <c r="I4522">
        <v>677.98</v>
      </c>
      <c r="J4522">
        <v>616.44000000000005</v>
      </c>
      <c r="K4522" s="1" t="s">
        <v>5291</v>
      </c>
    </row>
    <row r="4523" spans="1:11" x14ac:dyDescent="0.3">
      <c r="A4523" s="1" t="s">
        <v>2535</v>
      </c>
      <c r="B4523" s="2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.7</v>
      </c>
      <c r="I4523">
        <v>1637.4</v>
      </c>
      <c r="J4523">
        <v>1494.4</v>
      </c>
      <c r="K4523" s="1" t="s">
        <v>5291</v>
      </c>
    </row>
    <row r="4524" spans="1:11" x14ac:dyDescent="0.3">
      <c r="A4524" s="1" t="s">
        <v>2535</v>
      </c>
      <c r="B4524" s="2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.99</v>
      </c>
      <c r="I4524">
        <v>2753.98</v>
      </c>
      <c r="J4524">
        <v>2503.96</v>
      </c>
      <c r="K4524" s="1" t="s">
        <v>5291</v>
      </c>
    </row>
    <row r="4525" spans="1:11" x14ac:dyDescent="0.3">
      <c r="A4525" s="1" t="s">
        <v>2535</v>
      </c>
      <c r="B4525" s="2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.99</v>
      </c>
      <c r="I4525">
        <v>677.98</v>
      </c>
      <c r="J4525">
        <v>616.44000000000005</v>
      </c>
      <c r="K4525" s="1" t="s">
        <v>5291</v>
      </c>
    </row>
    <row r="4526" spans="1:11" x14ac:dyDescent="0.3">
      <c r="A4526" s="1" t="s">
        <v>2536</v>
      </c>
      <c r="B4526" s="2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.15</v>
      </c>
      <c r="I4526">
        <v>74.3</v>
      </c>
      <c r="J4526">
        <v>54.99</v>
      </c>
      <c r="K4526" s="1" t="s">
        <v>5291</v>
      </c>
    </row>
    <row r="4527" spans="1:11" x14ac:dyDescent="0.3">
      <c r="A4527" s="1" t="s">
        <v>2536</v>
      </c>
      <c r="B4527" s="2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.59</v>
      </c>
      <c r="I4527">
        <v>97.18</v>
      </c>
      <c r="J4527">
        <v>71.92</v>
      </c>
      <c r="K4527" s="1" t="s">
        <v>5291</v>
      </c>
    </row>
    <row r="4528" spans="1:11" x14ac:dyDescent="0.3">
      <c r="A4528" s="1" t="s">
        <v>2536</v>
      </c>
      <c r="B4528" s="2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.99</v>
      </c>
      <c r="I4528">
        <v>485.98</v>
      </c>
      <c r="J4528">
        <v>359.63</v>
      </c>
      <c r="K4528" s="1" t="s">
        <v>5291</v>
      </c>
    </row>
    <row r="4529" spans="1:11" x14ac:dyDescent="0.3">
      <c r="A4529" s="1" t="s">
        <v>2536</v>
      </c>
      <c r="B4529" s="2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.99</v>
      </c>
      <c r="I4529">
        <v>677.98</v>
      </c>
      <c r="J4529">
        <v>616.44000000000005</v>
      </c>
      <c r="K4529" s="1" t="s">
        <v>5291</v>
      </c>
    </row>
    <row r="4530" spans="1:11" x14ac:dyDescent="0.3">
      <c r="A4530" s="1" t="s">
        <v>2537</v>
      </c>
      <c r="B4530" s="2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.9</v>
      </c>
      <c r="I4530">
        <v>713.8</v>
      </c>
      <c r="J4530">
        <v>721.89</v>
      </c>
      <c r="K4530" s="1" t="s">
        <v>5291</v>
      </c>
    </row>
    <row r="4531" spans="1:11" x14ac:dyDescent="0.3">
      <c r="A4531" s="1" t="s">
        <v>2537</v>
      </c>
      <c r="B4531" s="2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.29</v>
      </c>
      <c r="I4531">
        <v>1344.58</v>
      </c>
      <c r="J4531">
        <v>1426.16</v>
      </c>
      <c r="K4531" s="1" t="s">
        <v>5291</v>
      </c>
    </row>
    <row r="4532" spans="1:11" x14ac:dyDescent="0.3">
      <c r="A4532" s="1" t="s">
        <v>2537</v>
      </c>
      <c r="B4532" s="2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.9</v>
      </c>
      <c r="I4532">
        <v>1717.8</v>
      </c>
      <c r="J4532">
        <v>1737.27</v>
      </c>
      <c r="K4532" s="1" t="s">
        <v>5291</v>
      </c>
    </row>
    <row r="4533" spans="1:11" x14ac:dyDescent="0.3">
      <c r="A4533" s="1" t="s">
        <v>2538</v>
      </c>
      <c r="B4533" s="2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.99</v>
      </c>
      <c r="I4533">
        <v>83.98</v>
      </c>
      <c r="J4533">
        <v>52.35</v>
      </c>
      <c r="K4533" s="1" t="s">
        <v>5291</v>
      </c>
    </row>
    <row r="4534" spans="1:11" x14ac:dyDescent="0.3">
      <c r="A4534" s="1" t="s">
        <v>2538</v>
      </c>
      <c r="B4534" s="2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.29</v>
      </c>
      <c r="I4534">
        <v>48.58</v>
      </c>
      <c r="J4534">
        <v>35.96</v>
      </c>
      <c r="K4534" s="1" t="s">
        <v>5291</v>
      </c>
    </row>
    <row r="4535" spans="1:11" x14ac:dyDescent="0.3">
      <c r="A4535" s="1" t="s">
        <v>2538</v>
      </c>
      <c r="B4535" s="2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.99</v>
      </c>
      <c r="I4535">
        <v>2753.98</v>
      </c>
      <c r="J4535">
        <v>2503.96</v>
      </c>
      <c r="K4535" s="1" t="s">
        <v>5291</v>
      </c>
    </row>
    <row r="4536" spans="1:11" x14ac:dyDescent="0.3">
      <c r="A4536" s="1" t="s">
        <v>2539</v>
      </c>
      <c r="B4536" s="2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.15</v>
      </c>
      <c r="I4536">
        <v>74.3</v>
      </c>
      <c r="J4536">
        <v>54.99</v>
      </c>
      <c r="K4536" s="1" t="s">
        <v>5293</v>
      </c>
    </row>
    <row r="4537" spans="1:11" x14ac:dyDescent="0.3">
      <c r="A4537" s="1" t="s">
        <v>2539</v>
      </c>
      <c r="B4537" s="2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.99</v>
      </c>
      <c r="I4537">
        <v>83.98</v>
      </c>
      <c r="J4537">
        <v>52.35</v>
      </c>
      <c r="K4537" s="1" t="s">
        <v>5293</v>
      </c>
    </row>
    <row r="4538" spans="1:11" x14ac:dyDescent="0.3">
      <c r="A4538" s="1" t="s">
        <v>2540</v>
      </c>
      <c r="B4538" s="2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.06</v>
      </c>
      <c r="I4538">
        <v>668.12</v>
      </c>
      <c r="J4538">
        <v>922.89</v>
      </c>
      <c r="K4538" s="1" t="s">
        <v>5293</v>
      </c>
    </row>
    <row r="4539" spans="1:11" x14ac:dyDescent="0.3">
      <c r="A4539" s="1" t="s">
        <v>2540</v>
      </c>
      <c r="B4539" s="2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.89</v>
      </c>
      <c r="I4539">
        <v>145.78</v>
      </c>
      <c r="J4539">
        <v>107.88</v>
      </c>
      <c r="K4539" s="1" t="s">
        <v>5293</v>
      </c>
    </row>
    <row r="4540" spans="1:11" x14ac:dyDescent="0.3">
      <c r="A4540" s="1" t="s">
        <v>2540</v>
      </c>
      <c r="B4540" s="2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.88</v>
      </c>
      <c r="I4540">
        <v>145.76</v>
      </c>
      <c r="J4540">
        <v>107.86</v>
      </c>
      <c r="K4540" s="1" t="s">
        <v>5293</v>
      </c>
    </row>
    <row r="4541" spans="1:11" x14ac:dyDescent="0.3">
      <c r="A4541" s="1" t="s">
        <v>2540</v>
      </c>
      <c r="B4541" s="2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.14</v>
      </c>
      <c r="I4541">
        <v>24.28</v>
      </c>
      <c r="J4541">
        <v>17.97</v>
      </c>
      <c r="K4541" s="1" t="s">
        <v>5293</v>
      </c>
    </row>
    <row r="4542" spans="1:11" x14ac:dyDescent="0.3">
      <c r="A4542" s="1" t="s">
        <v>2540</v>
      </c>
      <c r="B4542" s="2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.05</v>
      </c>
      <c r="I4542">
        <v>400.1</v>
      </c>
      <c r="J4542">
        <v>399.7</v>
      </c>
      <c r="K4542" s="1" t="s">
        <v>5293</v>
      </c>
    </row>
    <row r="4543" spans="1:11" x14ac:dyDescent="0.3">
      <c r="A4543" s="1" t="s">
        <v>2540</v>
      </c>
      <c r="B4543" s="2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.44</v>
      </c>
      <c r="I4543">
        <v>2860.88</v>
      </c>
      <c r="J4543">
        <v>2963.88</v>
      </c>
      <c r="K4543" s="1" t="s">
        <v>5293</v>
      </c>
    </row>
    <row r="4544" spans="1:11" x14ac:dyDescent="0.3">
      <c r="A4544" s="1" t="s">
        <v>2540</v>
      </c>
      <c r="B4544" s="2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.05</v>
      </c>
      <c r="I4544">
        <v>400.1</v>
      </c>
      <c r="J4544">
        <v>399.7</v>
      </c>
      <c r="K4544" s="1" t="s">
        <v>5293</v>
      </c>
    </row>
    <row r="4545" spans="1:11" x14ac:dyDescent="0.3">
      <c r="A4545" s="1" t="s">
        <v>2540</v>
      </c>
      <c r="B4545" s="2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.29</v>
      </c>
      <c r="I4545">
        <v>210.58</v>
      </c>
      <c r="J4545">
        <v>155.84</v>
      </c>
      <c r="K4545" s="1" t="s">
        <v>5293</v>
      </c>
    </row>
    <row r="4546" spans="1:11" x14ac:dyDescent="0.3">
      <c r="A4546" s="1" t="s">
        <v>2540</v>
      </c>
      <c r="B4546" s="2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.91</v>
      </c>
      <c r="I4546">
        <v>1457.82</v>
      </c>
      <c r="J4546">
        <v>1510.3</v>
      </c>
      <c r="K4546" s="1" t="s">
        <v>5293</v>
      </c>
    </row>
    <row r="4547" spans="1:11" x14ac:dyDescent="0.3">
      <c r="A4547" s="1" t="s">
        <v>2540</v>
      </c>
      <c r="B4547" s="2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.06</v>
      </c>
      <c r="I4547">
        <v>668.12</v>
      </c>
      <c r="J4547">
        <v>922.89</v>
      </c>
      <c r="K4547" s="1" t="s">
        <v>5293</v>
      </c>
    </row>
    <row r="4548" spans="1:11" x14ac:dyDescent="0.3">
      <c r="A4548" s="1" t="s">
        <v>2541</v>
      </c>
      <c r="B4548" s="2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.39</v>
      </c>
      <c r="I4548">
        <v>64.78</v>
      </c>
      <c r="J4548">
        <v>83.14</v>
      </c>
      <c r="K4548" s="1" t="s">
        <v>5293</v>
      </c>
    </row>
    <row r="4549" spans="1:11" x14ac:dyDescent="0.3">
      <c r="A4549" s="1" t="s">
        <v>2541</v>
      </c>
      <c r="B4549" s="2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.99</v>
      </c>
      <c r="I4549">
        <v>59.98</v>
      </c>
      <c r="J4549">
        <v>76.98</v>
      </c>
      <c r="K4549" s="1" t="s">
        <v>5293</v>
      </c>
    </row>
    <row r="4550" spans="1:11" x14ac:dyDescent="0.3">
      <c r="A4550" s="1" t="s">
        <v>2541</v>
      </c>
      <c r="B4550" s="2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.99</v>
      </c>
      <c r="I4550">
        <v>59.98</v>
      </c>
      <c r="J4550">
        <v>76.98</v>
      </c>
      <c r="K4550" s="1" t="s">
        <v>5293</v>
      </c>
    </row>
    <row r="4551" spans="1:11" x14ac:dyDescent="0.3">
      <c r="A4551" s="1" t="s">
        <v>2541</v>
      </c>
      <c r="B4551" s="2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.29</v>
      </c>
      <c r="I4551">
        <v>48.58</v>
      </c>
      <c r="J4551">
        <v>35.96</v>
      </c>
      <c r="K4551" s="1" t="s">
        <v>5293</v>
      </c>
    </row>
    <row r="4552" spans="1:11" x14ac:dyDescent="0.3">
      <c r="A4552" s="1" t="s">
        <v>2541</v>
      </c>
      <c r="B4552" s="2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144</v>
      </c>
      <c r="J4552">
        <v>89.76</v>
      </c>
      <c r="K4552" s="1" t="s">
        <v>5293</v>
      </c>
    </row>
    <row r="4553" spans="1:11" x14ac:dyDescent="0.3">
      <c r="A4553" s="1" t="s">
        <v>2541</v>
      </c>
      <c r="B4553" s="2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.99</v>
      </c>
      <c r="I4553">
        <v>41.98</v>
      </c>
      <c r="J4553">
        <v>26.17</v>
      </c>
      <c r="K4553" s="1" t="s">
        <v>5293</v>
      </c>
    </row>
    <row r="4554" spans="1:11" x14ac:dyDescent="0.3">
      <c r="A4554" s="1" t="s">
        <v>2542</v>
      </c>
      <c r="B4554" s="2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144</v>
      </c>
      <c r="J4554">
        <v>89.76</v>
      </c>
      <c r="K4554" s="1" t="s">
        <v>5293</v>
      </c>
    </row>
    <row r="4555" spans="1:11" x14ac:dyDescent="0.3">
      <c r="A4555" s="1" t="s">
        <v>2542</v>
      </c>
      <c r="B4555" s="2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.99</v>
      </c>
      <c r="I4555">
        <v>41.98</v>
      </c>
      <c r="J4555">
        <v>26.17</v>
      </c>
      <c r="K4555" s="1" t="s">
        <v>5293</v>
      </c>
    </row>
    <row r="4556" spans="1:11" x14ac:dyDescent="0.3">
      <c r="A4556" s="1" t="s">
        <v>2542</v>
      </c>
      <c r="B4556" s="2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.58</v>
      </c>
      <c r="I4556">
        <v>63.16</v>
      </c>
      <c r="J4556">
        <v>46.74</v>
      </c>
      <c r="K4556" s="1" t="s">
        <v>5293</v>
      </c>
    </row>
    <row r="4557" spans="1:11" x14ac:dyDescent="0.3">
      <c r="A4557" s="1" t="s">
        <v>2542</v>
      </c>
      <c r="B4557" s="2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.99</v>
      </c>
      <c r="I4557">
        <v>83.98</v>
      </c>
      <c r="J4557">
        <v>52.35</v>
      </c>
      <c r="K4557" s="1" t="s">
        <v>5293</v>
      </c>
    </row>
    <row r="4558" spans="1:11" x14ac:dyDescent="0.3">
      <c r="A4558" s="1" t="s">
        <v>2543</v>
      </c>
      <c r="B4558" s="2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.45</v>
      </c>
      <c r="I4558">
        <v>436.9</v>
      </c>
      <c r="J4558">
        <v>398.75</v>
      </c>
      <c r="K4558" s="1" t="s">
        <v>5293</v>
      </c>
    </row>
    <row r="4559" spans="1:11" x14ac:dyDescent="0.3">
      <c r="A4559" s="1" t="s">
        <v>2544</v>
      </c>
      <c r="B4559" s="2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.99</v>
      </c>
      <c r="I4559">
        <v>83.98</v>
      </c>
      <c r="J4559">
        <v>52.35</v>
      </c>
      <c r="K4559" s="1" t="s">
        <v>5293</v>
      </c>
    </row>
    <row r="4560" spans="1:11" x14ac:dyDescent="0.3">
      <c r="A4560" s="1" t="s">
        <v>2544</v>
      </c>
      <c r="B4560" s="2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.59</v>
      </c>
      <c r="I4560">
        <v>97.18</v>
      </c>
      <c r="J4560">
        <v>71.92</v>
      </c>
      <c r="K4560" s="1" t="s">
        <v>5293</v>
      </c>
    </row>
    <row r="4561" spans="1:11" x14ac:dyDescent="0.3">
      <c r="A4561" s="1" t="s">
        <v>2544</v>
      </c>
      <c r="B4561" s="2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.45</v>
      </c>
      <c r="I4561">
        <v>436.9</v>
      </c>
      <c r="J4561">
        <v>398.75</v>
      </c>
      <c r="K4561" s="1" t="s">
        <v>5293</v>
      </c>
    </row>
    <row r="4562" spans="1:11" x14ac:dyDescent="0.3">
      <c r="A4562" s="1" t="s">
        <v>2545</v>
      </c>
      <c r="B4562" s="2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.01</v>
      </c>
      <c r="I4562">
        <v>2932.02</v>
      </c>
      <c r="J4562">
        <v>3109.9</v>
      </c>
      <c r="K4562" s="1" t="s">
        <v>5293</v>
      </c>
    </row>
    <row r="4563" spans="1:11" x14ac:dyDescent="0.3">
      <c r="A4563" s="1" t="s">
        <v>2545</v>
      </c>
      <c r="B4563" s="2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.25</v>
      </c>
      <c r="I4563">
        <v>74.5</v>
      </c>
      <c r="J4563">
        <v>55.14</v>
      </c>
      <c r="K4563" s="1" t="s">
        <v>5293</v>
      </c>
    </row>
    <row r="4564" spans="1:11" x14ac:dyDescent="0.3">
      <c r="A4564" s="1" t="s">
        <v>2545</v>
      </c>
      <c r="B4564" s="2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.39</v>
      </c>
      <c r="I4564">
        <v>10.78</v>
      </c>
      <c r="J4564">
        <v>6.72</v>
      </c>
      <c r="K4564" s="1" t="s">
        <v>5293</v>
      </c>
    </row>
    <row r="4565" spans="1:11" x14ac:dyDescent="0.3">
      <c r="A4565" s="1" t="s">
        <v>2545</v>
      </c>
      <c r="B4565" s="2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.29</v>
      </c>
      <c r="I4565">
        <v>1344.58</v>
      </c>
      <c r="J4565">
        <v>1426.16</v>
      </c>
      <c r="K4565" s="1" t="s">
        <v>5293</v>
      </c>
    </row>
    <row r="4566" spans="1:11" x14ac:dyDescent="0.3">
      <c r="A4566" s="1" t="s">
        <v>2545</v>
      </c>
      <c r="B4566" s="2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.9</v>
      </c>
      <c r="I4566">
        <v>713.8</v>
      </c>
      <c r="J4566">
        <v>721.89</v>
      </c>
      <c r="K4566" s="1" t="s">
        <v>5293</v>
      </c>
    </row>
    <row r="4567" spans="1:11" x14ac:dyDescent="0.3">
      <c r="A4567" s="1" t="s">
        <v>2545</v>
      </c>
      <c r="B4567" s="2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.33</v>
      </c>
      <c r="I4567">
        <v>404.66</v>
      </c>
      <c r="J4567">
        <v>409.25</v>
      </c>
      <c r="K4567" s="1" t="s">
        <v>5293</v>
      </c>
    </row>
    <row r="4568" spans="1:11" x14ac:dyDescent="0.3">
      <c r="A4568" s="1" t="s">
        <v>2545</v>
      </c>
      <c r="B4568" s="2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.9</v>
      </c>
      <c r="I4568">
        <v>713.8</v>
      </c>
      <c r="J4568">
        <v>721.89</v>
      </c>
      <c r="K4568" s="1" t="s">
        <v>5293</v>
      </c>
    </row>
    <row r="4569" spans="1:11" x14ac:dyDescent="0.3">
      <c r="A4569" s="1" t="s">
        <v>2545</v>
      </c>
      <c r="B4569" s="2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.99</v>
      </c>
      <c r="I4569">
        <v>41.98</v>
      </c>
      <c r="J4569">
        <v>26.17</v>
      </c>
      <c r="K4569" s="1" t="s">
        <v>5293</v>
      </c>
    </row>
    <row r="4570" spans="1:11" x14ac:dyDescent="0.3">
      <c r="A4570" s="1" t="s">
        <v>2546</v>
      </c>
      <c r="B4570" s="2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.59</v>
      </c>
      <c r="I4570">
        <v>97.18</v>
      </c>
      <c r="J4570">
        <v>71.92</v>
      </c>
      <c r="K4570" s="1" t="s">
        <v>5293</v>
      </c>
    </row>
    <row r="4571" spans="1:11" x14ac:dyDescent="0.3">
      <c r="A4571" s="1" t="s">
        <v>2546</v>
      </c>
      <c r="B4571" s="2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.29</v>
      </c>
      <c r="I4571">
        <v>48.58</v>
      </c>
      <c r="J4571">
        <v>35.96</v>
      </c>
      <c r="K4571" s="1" t="s">
        <v>5293</v>
      </c>
    </row>
    <row r="4572" spans="1:11" x14ac:dyDescent="0.3">
      <c r="A4572" s="1" t="s">
        <v>2546</v>
      </c>
      <c r="B4572" s="2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.1</v>
      </c>
      <c r="I4572">
        <v>76.2</v>
      </c>
      <c r="J4572">
        <v>47.5</v>
      </c>
      <c r="K4572" s="1" t="s">
        <v>5293</v>
      </c>
    </row>
    <row r="4573" spans="1:11" x14ac:dyDescent="0.3">
      <c r="A4573" s="1" t="s">
        <v>2546</v>
      </c>
      <c r="B4573" s="2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.99</v>
      </c>
      <c r="I4573">
        <v>41.98</v>
      </c>
      <c r="J4573">
        <v>26.17</v>
      </c>
      <c r="K4573" s="1" t="s">
        <v>5293</v>
      </c>
    </row>
    <row r="4574" spans="1:11" x14ac:dyDescent="0.3">
      <c r="A4574" s="1" t="s">
        <v>2547</v>
      </c>
      <c r="B4574" s="2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.48</v>
      </c>
      <c r="I4574">
        <v>46.96</v>
      </c>
      <c r="J4574">
        <v>34.76</v>
      </c>
      <c r="K4574" s="1" t="s">
        <v>5293</v>
      </c>
    </row>
    <row r="4575" spans="1:11" x14ac:dyDescent="0.3">
      <c r="A4575" s="1" t="s">
        <v>2547</v>
      </c>
      <c r="B4575" s="2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.99</v>
      </c>
      <c r="I4575">
        <v>2753.98</v>
      </c>
      <c r="J4575">
        <v>2503.96</v>
      </c>
      <c r="K4575" s="1" t="s">
        <v>5293</v>
      </c>
    </row>
    <row r="4576" spans="1:11" x14ac:dyDescent="0.3">
      <c r="A4576" s="1" t="s">
        <v>2547</v>
      </c>
      <c r="B4576" s="2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.99</v>
      </c>
      <c r="I4576">
        <v>2783.98</v>
      </c>
      <c r="J4576">
        <v>2531.2399999999998</v>
      </c>
      <c r="K4576" s="1" t="s">
        <v>5293</v>
      </c>
    </row>
    <row r="4577" spans="1:11" x14ac:dyDescent="0.3">
      <c r="A4577" s="1" t="s">
        <v>2547</v>
      </c>
      <c r="B4577" s="2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.16</v>
      </c>
      <c r="I4577">
        <v>144.32</v>
      </c>
      <c r="J4577">
        <v>106.8</v>
      </c>
      <c r="K4577" s="1" t="s">
        <v>5293</v>
      </c>
    </row>
    <row r="4578" spans="1:11" x14ac:dyDescent="0.3">
      <c r="A4578" s="1" t="s">
        <v>2547</v>
      </c>
      <c r="B4578" s="2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.87</v>
      </c>
      <c r="I4578">
        <v>299.74</v>
      </c>
      <c r="J4578">
        <v>273.57</v>
      </c>
      <c r="K4578" s="1" t="s">
        <v>5293</v>
      </c>
    </row>
    <row r="4579" spans="1:11" x14ac:dyDescent="0.3">
      <c r="A4579" s="1" t="s">
        <v>2547</v>
      </c>
      <c r="B4579" s="2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.72</v>
      </c>
      <c r="I4579">
        <v>53.44</v>
      </c>
      <c r="J4579">
        <v>39.549999999999997</v>
      </c>
      <c r="K4579" s="1" t="s">
        <v>5293</v>
      </c>
    </row>
    <row r="4580" spans="1:11" x14ac:dyDescent="0.3">
      <c r="A4580" s="1" t="s">
        <v>2547</v>
      </c>
      <c r="B4580" s="2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.25</v>
      </c>
      <c r="I4580">
        <v>74.5</v>
      </c>
      <c r="J4580">
        <v>55.14</v>
      </c>
      <c r="K4580" s="1" t="s">
        <v>5293</v>
      </c>
    </row>
    <row r="4581" spans="1:11" x14ac:dyDescent="0.3">
      <c r="A4581" s="1" t="s">
        <v>2547</v>
      </c>
      <c r="B4581" s="2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.99</v>
      </c>
      <c r="I4581">
        <v>677.98</v>
      </c>
      <c r="J4581">
        <v>616.44000000000005</v>
      </c>
      <c r="K4581" s="1" t="s">
        <v>5293</v>
      </c>
    </row>
    <row r="4582" spans="1:11" x14ac:dyDescent="0.3">
      <c r="A4582" s="1" t="s">
        <v>2547</v>
      </c>
      <c r="B4582" s="2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.59</v>
      </c>
      <c r="I4582">
        <v>97.18</v>
      </c>
      <c r="J4582">
        <v>71.92</v>
      </c>
      <c r="K4582" s="1" t="s">
        <v>5293</v>
      </c>
    </row>
    <row r="4583" spans="1:11" x14ac:dyDescent="0.3">
      <c r="A4583" s="1" t="s">
        <v>2547</v>
      </c>
      <c r="B4583" s="2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.99</v>
      </c>
      <c r="I4583">
        <v>647.98</v>
      </c>
      <c r="J4583">
        <v>589.16</v>
      </c>
      <c r="K4583" s="1" t="s">
        <v>5293</v>
      </c>
    </row>
    <row r="4584" spans="1:11" x14ac:dyDescent="0.3">
      <c r="A4584" s="1" t="s">
        <v>2548</v>
      </c>
      <c r="B4584" s="2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.87</v>
      </c>
      <c r="I4584">
        <v>299.74</v>
      </c>
      <c r="J4584">
        <v>273.57</v>
      </c>
      <c r="K4584" s="1" t="s">
        <v>5293</v>
      </c>
    </row>
    <row r="4585" spans="1:11" x14ac:dyDescent="0.3">
      <c r="A4585" s="1" t="s">
        <v>2548</v>
      </c>
      <c r="B4585" s="2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.87</v>
      </c>
      <c r="I4585">
        <v>299.74</v>
      </c>
      <c r="J4585">
        <v>273.57</v>
      </c>
      <c r="K4585" s="1" t="s">
        <v>5293</v>
      </c>
    </row>
    <row r="4586" spans="1:11" x14ac:dyDescent="0.3">
      <c r="A4586" s="1" t="s">
        <v>2548</v>
      </c>
      <c r="B4586" s="2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.43</v>
      </c>
      <c r="I4586">
        <v>316.86</v>
      </c>
      <c r="J4586">
        <v>289.19</v>
      </c>
      <c r="K4586" s="1" t="s">
        <v>5293</v>
      </c>
    </row>
    <row r="4587" spans="1:11" x14ac:dyDescent="0.3">
      <c r="A4587" s="1" t="s">
        <v>2548</v>
      </c>
      <c r="B4587" s="2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.43</v>
      </c>
      <c r="I4587">
        <v>316.86</v>
      </c>
      <c r="J4587">
        <v>289.19</v>
      </c>
      <c r="K4587" s="1" t="s">
        <v>5293</v>
      </c>
    </row>
    <row r="4588" spans="1:11" x14ac:dyDescent="0.3">
      <c r="A4588" s="1" t="s">
        <v>2548</v>
      </c>
      <c r="B4588" s="2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.99</v>
      </c>
      <c r="I4588">
        <v>2753.98</v>
      </c>
      <c r="J4588">
        <v>2503.96</v>
      </c>
      <c r="K4588" s="1" t="s">
        <v>5293</v>
      </c>
    </row>
    <row r="4589" spans="1:11" x14ac:dyDescent="0.3">
      <c r="A4589" s="1" t="s">
        <v>2548</v>
      </c>
      <c r="B4589" s="2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.76</v>
      </c>
      <c r="I4589">
        <v>1619.52</v>
      </c>
      <c r="J4589">
        <v>1478.08</v>
      </c>
      <c r="K4589" s="1" t="s">
        <v>5293</v>
      </c>
    </row>
    <row r="4590" spans="1:11" x14ac:dyDescent="0.3">
      <c r="A4590" s="1" t="s">
        <v>2548</v>
      </c>
      <c r="B4590" s="2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.99</v>
      </c>
      <c r="I4590">
        <v>677.98</v>
      </c>
      <c r="J4590">
        <v>616.44000000000005</v>
      </c>
      <c r="K4590" s="1" t="s">
        <v>5293</v>
      </c>
    </row>
    <row r="4591" spans="1:11" x14ac:dyDescent="0.3">
      <c r="A4591" s="1" t="s">
        <v>2548</v>
      </c>
      <c r="B4591" s="2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.58</v>
      </c>
      <c r="I4591">
        <v>63.16</v>
      </c>
      <c r="J4591">
        <v>46.74</v>
      </c>
      <c r="K4591" s="1" t="s">
        <v>5293</v>
      </c>
    </row>
    <row r="4592" spans="1:11" x14ac:dyDescent="0.3">
      <c r="A4592" s="1" t="s">
        <v>2548</v>
      </c>
      <c r="B4592" s="2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.99</v>
      </c>
      <c r="I4592">
        <v>83.98</v>
      </c>
      <c r="J4592">
        <v>52.35</v>
      </c>
      <c r="K4592" s="1" t="s">
        <v>5293</v>
      </c>
    </row>
    <row r="4593" spans="1:11" x14ac:dyDescent="0.3">
      <c r="A4593" s="1" t="s">
        <v>2548</v>
      </c>
      <c r="B4593" s="2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.25</v>
      </c>
      <c r="I4593">
        <v>74.5</v>
      </c>
      <c r="J4593">
        <v>55.14</v>
      </c>
      <c r="K4593" s="1" t="s">
        <v>5293</v>
      </c>
    </row>
    <row r="4594" spans="1:11" x14ac:dyDescent="0.3">
      <c r="A4594" s="1" t="s">
        <v>2548</v>
      </c>
      <c r="B4594" s="2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.99</v>
      </c>
      <c r="I4594">
        <v>647.98</v>
      </c>
      <c r="J4594">
        <v>589.16</v>
      </c>
      <c r="K4594" s="1" t="s">
        <v>5293</v>
      </c>
    </row>
    <row r="4595" spans="1:11" x14ac:dyDescent="0.3">
      <c r="A4595" s="1" t="s">
        <v>2549</v>
      </c>
      <c r="B4595" s="2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.63</v>
      </c>
      <c r="I4595">
        <v>1907.26</v>
      </c>
      <c r="J4595">
        <v>2963.88</v>
      </c>
      <c r="K4595" s="1" t="s">
        <v>5293</v>
      </c>
    </row>
    <row r="4596" spans="1:11" x14ac:dyDescent="0.3">
      <c r="A4596" s="1" t="s">
        <v>2549</v>
      </c>
      <c r="B4596" s="2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.35</v>
      </c>
      <c r="I4596">
        <v>1204.7</v>
      </c>
      <c r="J4596">
        <v>1203.49</v>
      </c>
      <c r="K4596" s="1" t="s">
        <v>5293</v>
      </c>
    </row>
    <row r="4597" spans="1:11" x14ac:dyDescent="0.3">
      <c r="A4597" s="1" t="s">
        <v>2549</v>
      </c>
      <c r="B4597" s="2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.1</v>
      </c>
      <c r="I4597">
        <v>76.2</v>
      </c>
      <c r="J4597">
        <v>47.5</v>
      </c>
      <c r="K4597" s="1" t="s">
        <v>5293</v>
      </c>
    </row>
    <row r="4598" spans="1:11" x14ac:dyDescent="0.3">
      <c r="A4598" s="1" t="s">
        <v>2549</v>
      </c>
      <c r="B4598" s="2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.44</v>
      </c>
      <c r="I4598">
        <v>2860.88</v>
      </c>
      <c r="J4598">
        <v>2963.88</v>
      </c>
      <c r="K4598" s="1" t="s">
        <v>5293</v>
      </c>
    </row>
    <row r="4599" spans="1:11" x14ac:dyDescent="0.3">
      <c r="A4599" s="1" t="s">
        <v>2549</v>
      </c>
      <c r="B4599" s="2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.35</v>
      </c>
      <c r="I4599">
        <v>1204.7</v>
      </c>
      <c r="J4599">
        <v>1203.49</v>
      </c>
      <c r="K4599" s="1" t="s">
        <v>5293</v>
      </c>
    </row>
    <row r="4600" spans="1:11" x14ac:dyDescent="0.3">
      <c r="A4600" s="1" t="s">
        <v>2549</v>
      </c>
      <c r="B4600" s="2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.06</v>
      </c>
      <c r="I4600">
        <v>668.12</v>
      </c>
      <c r="J4600">
        <v>922.89</v>
      </c>
      <c r="K4600" s="1" t="s">
        <v>5293</v>
      </c>
    </row>
    <row r="4601" spans="1:11" x14ac:dyDescent="0.3">
      <c r="A4601" s="1" t="s">
        <v>2550</v>
      </c>
      <c r="B4601" s="2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.1</v>
      </c>
      <c r="I4601">
        <v>76.2</v>
      </c>
      <c r="J4601">
        <v>47.5</v>
      </c>
      <c r="K4601" s="1" t="s">
        <v>5293</v>
      </c>
    </row>
    <row r="4602" spans="1:11" x14ac:dyDescent="0.3">
      <c r="A4602" s="1" t="s">
        <v>2551</v>
      </c>
      <c r="B4602" s="2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.9</v>
      </c>
      <c r="I4602">
        <v>713.8</v>
      </c>
      <c r="J4602">
        <v>721.89</v>
      </c>
      <c r="K4602" s="1" t="s">
        <v>5287</v>
      </c>
    </row>
    <row r="4603" spans="1:11" x14ac:dyDescent="0.3">
      <c r="A4603" s="1" t="s">
        <v>2551</v>
      </c>
      <c r="B4603" s="2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.29</v>
      </c>
      <c r="I4603">
        <v>1344.58</v>
      </c>
      <c r="J4603">
        <v>1426.16</v>
      </c>
      <c r="K4603" s="1" t="s">
        <v>5287</v>
      </c>
    </row>
    <row r="4604" spans="1:11" x14ac:dyDescent="0.3">
      <c r="A4604" s="1" t="s">
        <v>2551</v>
      </c>
      <c r="B4604" s="2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.01</v>
      </c>
      <c r="I4604">
        <v>2932.02</v>
      </c>
      <c r="J4604">
        <v>3109.9</v>
      </c>
      <c r="K4604" s="1" t="s">
        <v>5287</v>
      </c>
    </row>
    <row r="4605" spans="1:11" x14ac:dyDescent="0.3">
      <c r="A4605" s="1" t="s">
        <v>2551</v>
      </c>
      <c r="B4605" s="2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.39</v>
      </c>
      <c r="I4605">
        <v>10.78</v>
      </c>
      <c r="J4605">
        <v>6.72</v>
      </c>
      <c r="K4605" s="1" t="s">
        <v>5287</v>
      </c>
    </row>
    <row r="4606" spans="1:11" x14ac:dyDescent="0.3">
      <c r="A4606" s="1" t="s">
        <v>2551</v>
      </c>
      <c r="B4606" s="2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.9</v>
      </c>
      <c r="I4606">
        <v>713.8</v>
      </c>
      <c r="J4606">
        <v>721.89</v>
      </c>
      <c r="K4606" s="1" t="s">
        <v>5287</v>
      </c>
    </row>
    <row r="4607" spans="1:11" x14ac:dyDescent="0.3">
      <c r="A4607" s="1" t="s">
        <v>2551</v>
      </c>
      <c r="B4607" s="2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.59</v>
      </c>
      <c r="I4607">
        <v>2041.18</v>
      </c>
      <c r="J4607">
        <v>2165.02</v>
      </c>
      <c r="K4607" s="1" t="s">
        <v>5287</v>
      </c>
    </row>
    <row r="4608" spans="1:11" x14ac:dyDescent="0.3">
      <c r="A4608" s="1" t="s">
        <v>2551</v>
      </c>
      <c r="B4608" s="2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.33</v>
      </c>
      <c r="I4608">
        <v>404.66</v>
      </c>
      <c r="J4608">
        <v>409.25</v>
      </c>
      <c r="K4608" s="1" t="s">
        <v>5287</v>
      </c>
    </row>
    <row r="4609" spans="1:11" x14ac:dyDescent="0.3">
      <c r="A4609" s="1" t="s">
        <v>2551</v>
      </c>
      <c r="B4609" s="2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.99</v>
      </c>
      <c r="I4609">
        <v>647.98</v>
      </c>
      <c r="J4609">
        <v>687.3</v>
      </c>
      <c r="K4609" s="1" t="s">
        <v>5287</v>
      </c>
    </row>
    <row r="4610" spans="1:11" x14ac:dyDescent="0.3">
      <c r="A4610" s="1" t="s">
        <v>2552</v>
      </c>
      <c r="B4610" s="2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.59</v>
      </c>
      <c r="I4610">
        <v>97.18</v>
      </c>
      <c r="J4610">
        <v>71.92</v>
      </c>
      <c r="K4610" s="1" t="s">
        <v>5287</v>
      </c>
    </row>
    <row r="4611" spans="1:11" x14ac:dyDescent="0.3">
      <c r="A4611" s="1" t="s">
        <v>2552</v>
      </c>
      <c r="B4611" s="2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.15</v>
      </c>
      <c r="I4611">
        <v>74.3</v>
      </c>
      <c r="J4611">
        <v>54.99</v>
      </c>
      <c r="K4611" s="1" t="s">
        <v>5287</v>
      </c>
    </row>
    <row r="4612" spans="1:11" x14ac:dyDescent="0.3">
      <c r="A4612" s="1" t="s">
        <v>2553</v>
      </c>
      <c r="B4612" s="2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.59</v>
      </c>
      <c r="I4612">
        <v>2041.18</v>
      </c>
      <c r="J4612">
        <v>2165.02</v>
      </c>
      <c r="K4612" s="1" t="s">
        <v>5287</v>
      </c>
    </row>
    <row r="4613" spans="1:11" x14ac:dyDescent="0.3">
      <c r="A4613" s="1" t="s">
        <v>2553</v>
      </c>
      <c r="B4613" s="2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.01</v>
      </c>
      <c r="I4613">
        <v>2932.02</v>
      </c>
      <c r="J4613">
        <v>3109.9</v>
      </c>
      <c r="K4613" s="1" t="s">
        <v>5287</v>
      </c>
    </row>
    <row r="4614" spans="1:11" x14ac:dyDescent="0.3">
      <c r="A4614" s="1" t="s">
        <v>2553</v>
      </c>
      <c r="B4614" s="2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.59</v>
      </c>
      <c r="I4614">
        <v>2041.18</v>
      </c>
      <c r="J4614">
        <v>2165.02</v>
      </c>
      <c r="K4614" s="1" t="s">
        <v>5287</v>
      </c>
    </row>
    <row r="4615" spans="1:11" x14ac:dyDescent="0.3">
      <c r="A4615" s="1" t="s">
        <v>2553</v>
      </c>
      <c r="B4615" s="2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.9</v>
      </c>
      <c r="I4615">
        <v>1717.8</v>
      </c>
      <c r="J4615">
        <v>1737.27</v>
      </c>
      <c r="K4615" s="1" t="s">
        <v>5287</v>
      </c>
    </row>
    <row r="4616" spans="1:11" x14ac:dyDescent="0.3">
      <c r="A4616" s="1" t="s">
        <v>2553</v>
      </c>
      <c r="B4616" s="2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.58</v>
      </c>
      <c r="I4616">
        <v>63.16</v>
      </c>
      <c r="J4616">
        <v>46.74</v>
      </c>
      <c r="K4616" s="1" t="s">
        <v>5287</v>
      </c>
    </row>
    <row r="4617" spans="1:11" x14ac:dyDescent="0.3">
      <c r="A4617" s="1" t="s">
        <v>2553</v>
      </c>
      <c r="B4617" s="2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.01</v>
      </c>
      <c r="I4617">
        <v>2932.02</v>
      </c>
      <c r="J4617">
        <v>3109.9</v>
      </c>
      <c r="K4617" s="1" t="s">
        <v>5287</v>
      </c>
    </row>
    <row r="4618" spans="1:11" x14ac:dyDescent="0.3">
      <c r="A4618" s="1" t="s">
        <v>2554</v>
      </c>
      <c r="B4618" s="2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.99</v>
      </c>
      <c r="I4618">
        <v>677.98</v>
      </c>
      <c r="J4618">
        <v>616.44000000000005</v>
      </c>
      <c r="K4618" s="1" t="s">
        <v>5287</v>
      </c>
    </row>
    <row r="4619" spans="1:11" x14ac:dyDescent="0.3">
      <c r="A4619" s="1" t="s">
        <v>2555</v>
      </c>
      <c r="B4619" s="2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.99</v>
      </c>
      <c r="I4619">
        <v>2753.98</v>
      </c>
      <c r="J4619">
        <v>2503.96</v>
      </c>
      <c r="K4619" s="1" t="s">
        <v>5287</v>
      </c>
    </row>
    <row r="4620" spans="1:11" x14ac:dyDescent="0.3">
      <c r="A4620" s="1" t="s">
        <v>2555</v>
      </c>
      <c r="B4620" s="2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.45</v>
      </c>
      <c r="I4620">
        <v>436.9</v>
      </c>
      <c r="J4620">
        <v>398.75</v>
      </c>
      <c r="K4620" s="1" t="s">
        <v>5287</v>
      </c>
    </row>
    <row r="4621" spans="1:11" x14ac:dyDescent="0.3">
      <c r="A4621" s="1" t="s">
        <v>2556</v>
      </c>
      <c r="B4621" s="2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.63</v>
      </c>
      <c r="I4621">
        <v>1907.26</v>
      </c>
      <c r="J4621">
        <v>2963.88</v>
      </c>
      <c r="K4621" s="1" t="s">
        <v>5287</v>
      </c>
    </row>
    <row r="4622" spans="1:11" x14ac:dyDescent="0.3">
      <c r="A4622" s="1" t="s">
        <v>2557</v>
      </c>
      <c r="B4622" s="2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.63</v>
      </c>
      <c r="I4622">
        <v>1907.26</v>
      </c>
      <c r="J4622">
        <v>2963.88</v>
      </c>
      <c r="K4622" s="1" t="s">
        <v>5287</v>
      </c>
    </row>
    <row r="4623" spans="1:11" x14ac:dyDescent="0.3">
      <c r="A4623" s="1" t="s">
        <v>2557</v>
      </c>
      <c r="B4623" s="2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.06</v>
      </c>
      <c r="I4623">
        <v>668.12</v>
      </c>
      <c r="J4623">
        <v>922.89</v>
      </c>
      <c r="K4623" s="1" t="s">
        <v>5287</v>
      </c>
    </row>
    <row r="4624" spans="1:11" x14ac:dyDescent="0.3">
      <c r="A4624" s="1" t="s">
        <v>2557</v>
      </c>
      <c r="B4624" s="2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.05</v>
      </c>
      <c r="I4624">
        <v>400.1</v>
      </c>
      <c r="J4624">
        <v>399.7</v>
      </c>
      <c r="K4624" s="1" t="s">
        <v>5287</v>
      </c>
    </row>
    <row r="4625" spans="1:11" x14ac:dyDescent="0.3">
      <c r="A4625" s="1" t="s">
        <v>2557</v>
      </c>
      <c r="B4625" s="2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.27</v>
      </c>
      <c r="I4625">
        <v>32.54</v>
      </c>
      <c r="J4625">
        <v>24.08</v>
      </c>
      <c r="K4625" s="1" t="s">
        <v>5287</v>
      </c>
    </row>
    <row r="4626" spans="1:11" x14ac:dyDescent="0.3">
      <c r="A4626" s="1" t="s">
        <v>2557</v>
      </c>
      <c r="B4626" s="2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.99</v>
      </c>
      <c r="I4626">
        <v>5.98</v>
      </c>
      <c r="J4626">
        <v>3.73</v>
      </c>
      <c r="K4626" s="1" t="s">
        <v>5287</v>
      </c>
    </row>
    <row r="4627" spans="1:11" x14ac:dyDescent="0.3">
      <c r="A4627" s="1" t="s">
        <v>2557</v>
      </c>
      <c r="B4627" s="2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.06</v>
      </c>
      <c r="I4627">
        <v>668.12</v>
      </c>
      <c r="J4627">
        <v>922.89</v>
      </c>
      <c r="K4627" s="1" t="s">
        <v>5287</v>
      </c>
    </row>
    <row r="4628" spans="1:11" x14ac:dyDescent="0.3">
      <c r="A4628" s="1" t="s">
        <v>2557</v>
      </c>
      <c r="B4628" s="2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.05</v>
      </c>
      <c r="I4628">
        <v>400.1</v>
      </c>
      <c r="J4628">
        <v>399.7</v>
      </c>
      <c r="K4628" s="1" t="s">
        <v>5287</v>
      </c>
    </row>
    <row r="4629" spans="1:11" x14ac:dyDescent="0.3">
      <c r="A4629" s="1" t="s">
        <v>2557</v>
      </c>
      <c r="B4629" s="2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.35</v>
      </c>
      <c r="I4629">
        <v>1204.7</v>
      </c>
      <c r="J4629">
        <v>1203.49</v>
      </c>
      <c r="K4629" s="1" t="s">
        <v>5287</v>
      </c>
    </row>
    <row r="4630" spans="1:11" x14ac:dyDescent="0.3">
      <c r="A4630" s="1" t="s">
        <v>2558</v>
      </c>
      <c r="B4630" s="2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.7</v>
      </c>
      <c r="I4630">
        <v>1637.4</v>
      </c>
      <c r="J4630">
        <v>1494.4</v>
      </c>
      <c r="K4630" s="1" t="s">
        <v>5287</v>
      </c>
    </row>
    <row r="4631" spans="1:11" x14ac:dyDescent="0.3">
      <c r="A4631" s="1" t="s">
        <v>2558</v>
      </c>
      <c r="B4631" s="2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.99</v>
      </c>
      <c r="I4631">
        <v>677.98</v>
      </c>
      <c r="J4631">
        <v>616.44000000000005</v>
      </c>
      <c r="K4631" s="1" t="s">
        <v>5287</v>
      </c>
    </row>
    <row r="4632" spans="1:11" x14ac:dyDescent="0.3">
      <c r="A4632" s="1" t="s">
        <v>2558</v>
      </c>
      <c r="B4632" s="2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.87</v>
      </c>
      <c r="I4632">
        <v>299.74</v>
      </c>
      <c r="J4632">
        <v>273.57</v>
      </c>
      <c r="K4632" s="1" t="s">
        <v>5287</v>
      </c>
    </row>
    <row r="4633" spans="1:11" x14ac:dyDescent="0.3">
      <c r="A4633" s="1" t="s">
        <v>2558</v>
      </c>
      <c r="B4633" s="2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.69</v>
      </c>
      <c r="I4633">
        <v>923.38</v>
      </c>
      <c r="J4633">
        <v>839.56</v>
      </c>
      <c r="K4633" s="1" t="s">
        <v>5287</v>
      </c>
    </row>
    <row r="4634" spans="1:11" x14ac:dyDescent="0.3">
      <c r="A4634" s="1" t="s">
        <v>2558</v>
      </c>
      <c r="B4634" s="2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.99</v>
      </c>
      <c r="I4634">
        <v>677.98</v>
      </c>
      <c r="J4634">
        <v>616.44000000000005</v>
      </c>
      <c r="K4634" s="1" t="s">
        <v>5287</v>
      </c>
    </row>
    <row r="4635" spans="1:11" x14ac:dyDescent="0.3">
      <c r="A4635" s="1" t="s">
        <v>2558</v>
      </c>
      <c r="B4635" s="2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.99</v>
      </c>
      <c r="I4635">
        <v>677.98</v>
      </c>
      <c r="J4635">
        <v>616.44000000000005</v>
      </c>
      <c r="K4635" s="1" t="s">
        <v>5287</v>
      </c>
    </row>
    <row r="4636" spans="1:11" x14ac:dyDescent="0.3">
      <c r="A4636" s="1" t="s">
        <v>2558</v>
      </c>
      <c r="B4636" s="2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144</v>
      </c>
      <c r="J4636">
        <v>89.76</v>
      </c>
      <c r="K4636" s="1" t="s">
        <v>5287</v>
      </c>
    </row>
    <row r="4637" spans="1:11" x14ac:dyDescent="0.3">
      <c r="A4637" s="1" t="s">
        <v>2558</v>
      </c>
      <c r="B4637" s="2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.99</v>
      </c>
      <c r="I4637">
        <v>2753.98</v>
      </c>
      <c r="J4637">
        <v>2503.96</v>
      </c>
      <c r="K4637" s="1" t="s">
        <v>5287</v>
      </c>
    </row>
    <row r="4638" spans="1:11" x14ac:dyDescent="0.3">
      <c r="A4638" s="1" t="s">
        <v>2558</v>
      </c>
      <c r="B4638" s="2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.45</v>
      </c>
      <c r="I4638">
        <v>436.9</v>
      </c>
      <c r="J4638">
        <v>398.75</v>
      </c>
      <c r="K4638" s="1" t="s">
        <v>5287</v>
      </c>
    </row>
    <row r="4639" spans="1:11" x14ac:dyDescent="0.3">
      <c r="A4639" s="1" t="s">
        <v>2558</v>
      </c>
      <c r="B4639" s="2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.99</v>
      </c>
      <c r="I4639">
        <v>41.98</v>
      </c>
      <c r="J4639">
        <v>26.17</v>
      </c>
      <c r="K4639" s="1" t="s">
        <v>5287</v>
      </c>
    </row>
    <row r="4640" spans="1:11" x14ac:dyDescent="0.3">
      <c r="A4640" s="1" t="s">
        <v>2558</v>
      </c>
      <c r="B4640" s="2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.99</v>
      </c>
      <c r="I4640">
        <v>677.98</v>
      </c>
      <c r="J4640">
        <v>616.44000000000005</v>
      </c>
      <c r="K4640" s="1" t="s">
        <v>5287</v>
      </c>
    </row>
    <row r="4641" spans="1:11" x14ac:dyDescent="0.3">
      <c r="A4641" s="1" t="s">
        <v>2559</v>
      </c>
      <c r="B4641" s="2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.99</v>
      </c>
      <c r="I4641">
        <v>647.98</v>
      </c>
      <c r="J4641">
        <v>589.16</v>
      </c>
      <c r="K4641" s="1" t="s">
        <v>5287</v>
      </c>
    </row>
    <row r="4642" spans="1:11" x14ac:dyDescent="0.3">
      <c r="A4642" s="1" t="s">
        <v>2560</v>
      </c>
      <c r="B4642" s="2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.27</v>
      </c>
      <c r="I4642">
        <v>32.54</v>
      </c>
      <c r="J4642">
        <v>24.08</v>
      </c>
      <c r="K4642" s="1" t="s">
        <v>5287</v>
      </c>
    </row>
    <row r="4643" spans="1:11" x14ac:dyDescent="0.3">
      <c r="A4643" s="1" t="s">
        <v>2560</v>
      </c>
      <c r="B4643" s="2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.05</v>
      </c>
      <c r="I4643">
        <v>400.1</v>
      </c>
      <c r="J4643">
        <v>399.7</v>
      </c>
      <c r="K4643" s="1" t="s">
        <v>5287</v>
      </c>
    </row>
    <row r="4644" spans="1:11" x14ac:dyDescent="0.3">
      <c r="A4644" s="1" t="s">
        <v>2560</v>
      </c>
      <c r="B4644" s="2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.63</v>
      </c>
      <c r="I4644">
        <v>1907.26</v>
      </c>
      <c r="J4644">
        <v>2963.88</v>
      </c>
      <c r="K4644" s="1" t="s">
        <v>5287</v>
      </c>
    </row>
    <row r="4645" spans="1:11" x14ac:dyDescent="0.3">
      <c r="A4645" s="1" t="s">
        <v>2560</v>
      </c>
      <c r="B4645" s="2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.1</v>
      </c>
      <c r="I4645">
        <v>76.2</v>
      </c>
      <c r="J4645">
        <v>47.5</v>
      </c>
      <c r="K4645" s="1" t="s">
        <v>5287</v>
      </c>
    </row>
    <row r="4646" spans="1:11" x14ac:dyDescent="0.3">
      <c r="A4646" s="1" t="s">
        <v>2560</v>
      </c>
      <c r="B4646" s="2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.44</v>
      </c>
      <c r="I4646">
        <v>2860.88</v>
      </c>
      <c r="J4646">
        <v>2963.88</v>
      </c>
      <c r="K4646" s="1" t="s">
        <v>5287</v>
      </c>
    </row>
    <row r="4647" spans="1:11" x14ac:dyDescent="0.3">
      <c r="A4647" s="1" t="s">
        <v>2560</v>
      </c>
      <c r="B4647" s="2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.59</v>
      </c>
      <c r="I4647">
        <v>97.18</v>
      </c>
      <c r="J4647">
        <v>71.92</v>
      </c>
      <c r="K4647" s="1" t="s">
        <v>5287</v>
      </c>
    </row>
    <row r="4648" spans="1:11" x14ac:dyDescent="0.3">
      <c r="A4648" s="1" t="s">
        <v>2561</v>
      </c>
      <c r="B4648" s="2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.48</v>
      </c>
      <c r="I4648">
        <v>46.96</v>
      </c>
      <c r="J4648">
        <v>34.76</v>
      </c>
      <c r="K4648" s="1" t="s">
        <v>5287</v>
      </c>
    </row>
    <row r="4649" spans="1:11" x14ac:dyDescent="0.3">
      <c r="A4649" s="1" t="s">
        <v>2562</v>
      </c>
      <c r="B4649" s="2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144</v>
      </c>
      <c r="J4649">
        <v>89.76</v>
      </c>
      <c r="K4649" s="1" t="s">
        <v>5287</v>
      </c>
    </row>
    <row r="4650" spans="1:11" x14ac:dyDescent="0.3">
      <c r="A4650" s="1" t="s">
        <v>2563</v>
      </c>
      <c r="B4650" s="2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.29</v>
      </c>
      <c r="I4650">
        <v>48.58</v>
      </c>
      <c r="J4650">
        <v>35.96</v>
      </c>
      <c r="K4650" s="1" t="s">
        <v>5287</v>
      </c>
    </row>
    <row r="4651" spans="1:11" x14ac:dyDescent="0.3">
      <c r="A4651" s="1" t="s">
        <v>2563</v>
      </c>
      <c r="B4651" s="2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.1</v>
      </c>
      <c r="I4651">
        <v>76.2</v>
      </c>
      <c r="J4651">
        <v>47.5</v>
      </c>
      <c r="K4651" s="1" t="s">
        <v>5287</v>
      </c>
    </row>
    <row r="4652" spans="1:11" x14ac:dyDescent="0.3">
      <c r="A4652" s="1" t="s">
        <v>2563</v>
      </c>
      <c r="B4652" s="2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.99</v>
      </c>
      <c r="I4652">
        <v>41.98</v>
      </c>
      <c r="J4652">
        <v>26.17</v>
      </c>
      <c r="K4652" s="1" t="s">
        <v>5287</v>
      </c>
    </row>
    <row r="4653" spans="1:11" x14ac:dyDescent="0.3">
      <c r="A4653" s="1" t="s">
        <v>2563</v>
      </c>
      <c r="B4653" s="2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.25</v>
      </c>
      <c r="I4653">
        <v>74.5</v>
      </c>
      <c r="J4653">
        <v>55.14</v>
      </c>
      <c r="K4653" s="1" t="s">
        <v>5287</v>
      </c>
    </row>
    <row r="4654" spans="1:11" x14ac:dyDescent="0.3">
      <c r="A4654" s="1" t="s">
        <v>2564</v>
      </c>
      <c r="B4654" s="2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.59</v>
      </c>
      <c r="I4654">
        <v>2041.18</v>
      </c>
      <c r="J4654">
        <v>2165.02</v>
      </c>
      <c r="K4654" s="1" t="s">
        <v>5287</v>
      </c>
    </row>
    <row r="4655" spans="1:11" x14ac:dyDescent="0.3">
      <c r="A4655" s="1" t="s">
        <v>2565</v>
      </c>
      <c r="B4655" s="2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.99</v>
      </c>
      <c r="I4655">
        <v>41.98</v>
      </c>
      <c r="J4655">
        <v>26.17</v>
      </c>
      <c r="K4655" s="1" t="s">
        <v>5287</v>
      </c>
    </row>
    <row r="4656" spans="1:11" x14ac:dyDescent="0.3">
      <c r="A4656" s="1" t="s">
        <v>2566</v>
      </c>
      <c r="B4656" s="2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.9</v>
      </c>
      <c r="I4656">
        <v>713.8</v>
      </c>
      <c r="J4656">
        <v>721.89</v>
      </c>
      <c r="K4656" s="1" t="s">
        <v>5292</v>
      </c>
    </row>
    <row r="4657" spans="1:11" x14ac:dyDescent="0.3">
      <c r="A4657" s="1" t="s">
        <v>2566</v>
      </c>
      <c r="B4657" s="2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.99</v>
      </c>
      <c r="I4657">
        <v>647.98</v>
      </c>
      <c r="J4657">
        <v>687.3</v>
      </c>
      <c r="K4657" s="1" t="s">
        <v>5292</v>
      </c>
    </row>
    <row r="4658" spans="1:11" x14ac:dyDescent="0.3">
      <c r="A4658" s="1" t="s">
        <v>2566</v>
      </c>
      <c r="B4658" s="2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.29</v>
      </c>
      <c r="I4658">
        <v>1344.58</v>
      </c>
      <c r="J4658">
        <v>1426.16</v>
      </c>
      <c r="K4658" s="1" t="s">
        <v>5292</v>
      </c>
    </row>
    <row r="4659" spans="1:11" x14ac:dyDescent="0.3">
      <c r="A4659" s="1" t="s">
        <v>2566</v>
      </c>
      <c r="B4659" s="2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.9</v>
      </c>
      <c r="I4659">
        <v>1717.8</v>
      </c>
      <c r="J4659">
        <v>1737.27</v>
      </c>
      <c r="K4659" s="1" t="s">
        <v>5292</v>
      </c>
    </row>
    <row r="4660" spans="1:11" x14ac:dyDescent="0.3">
      <c r="A4660" s="1" t="s">
        <v>2567</v>
      </c>
      <c r="B4660" s="2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.99</v>
      </c>
      <c r="I4660">
        <v>647.98</v>
      </c>
      <c r="J4660">
        <v>687.3</v>
      </c>
      <c r="K4660" s="1" t="s">
        <v>5292</v>
      </c>
    </row>
    <row r="4661" spans="1:11" x14ac:dyDescent="0.3">
      <c r="A4661" s="1" t="s">
        <v>2567</v>
      </c>
      <c r="B4661" s="2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.16</v>
      </c>
      <c r="I4661">
        <v>144.32</v>
      </c>
      <c r="J4661">
        <v>106.8</v>
      </c>
      <c r="K4661" s="1" t="s">
        <v>5292</v>
      </c>
    </row>
    <row r="4662" spans="1:11" x14ac:dyDescent="0.3">
      <c r="A4662" s="1" t="s">
        <v>2567</v>
      </c>
      <c r="B4662" s="2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.33</v>
      </c>
      <c r="I4662">
        <v>404.66</v>
      </c>
      <c r="J4662">
        <v>409.25</v>
      </c>
      <c r="K4662" s="1" t="s">
        <v>5292</v>
      </c>
    </row>
    <row r="4663" spans="1:11" x14ac:dyDescent="0.3">
      <c r="A4663" s="1" t="s">
        <v>2567</v>
      </c>
      <c r="B4663" s="2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.9</v>
      </c>
      <c r="I4663">
        <v>1717.8</v>
      </c>
      <c r="J4663">
        <v>1737.27</v>
      </c>
      <c r="K4663" s="1" t="s">
        <v>5292</v>
      </c>
    </row>
    <row r="4664" spans="1:11" x14ac:dyDescent="0.3">
      <c r="A4664" s="1" t="s">
        <v>2567</v>
      </c>
      <c r="B4664" s="2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.01</v>
      </c>
      <c r="I4664">
        <v>2932.02</v>
      </c>
      <c r="J4664">
        <v>3109.9</v>
      </c>
      <c r="K4664" s="1" t="s">
        <v>5292</v>
      </c>
    </row>
    <row r="4665" spans="1:11" x14ac:dyDescent="0.3">
      <c r="A4665" s="1" t="s">
        <v>2568</v>
      </c>
      <c r="B4665" s="2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.43</v>
      </c>
      <c r="I4665">
        <v>316.86</v>
      </c>
      <c r="J4665">
        <v>289.19</v>
      </c>
      <c r="K4665" s="1" t="s">
        <v>5292</v>
      </c>
    </row>
    <row r="4666" spans="1:11" x14ac:dyDescent="0.3">
      <c r="A4666" s="1" t="s">
        <v>2568</v>
      </c>
      <c r="B4666" s="2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.14</v>
      </c>
      <c r="I4666">
        <v>24.28</v>
      </c>
      <c r="J4666">
        <v>17.97</v>
      </c>
      <c r="K4666" s="1" t="s">
        <v>5292</v>
      </c>
    </row>
    <row r="4667" spans="1:11" x14ac:dyDescent="0.3">
      <c r="A4667" s="1" t="s">
        <v>2568</v>
      </c>
      <c r="B4667" s="2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.87</v>
      </c>
      <c r="I4667">
        <v>299.74</v>
      </c>
      <c r="J4667">
        <v>273.57</v>
      </c>
      <c r="K4667" s="1" t="s">
        <v>5292</v>
      </c>
    </row>
    <row r="4668" spans="1:11" x14ac:dyDescent="0.3">
      <c r="A4668" s="1" t="s">
        <v>2568</v>
      </c>
      <c r="B4668" s="2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.99</v>
      </c>
      <c r="I4668">
        <v>83.98</v>
      </c>
      <c r="J4668">
        <v>52.35</v>
      </c>
      <c r="K4668" s="1" t="s">
        <v>5292</v>
      </c>
    </row>
    <row r="4669" spans="1:11" x14ac:dyDescent="0.3">
      <c r="A4669" s="1" t="s">
        <v>2568</v>
      </c>
      <c r="B4669" s="2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.76</v>
      </c>
      <c r="I4669">
        <v>1619.52</v>
      </c>
      <c r="J4669">
        <v>1478.08</v>
      </c>
      <c r="K4669" s="1" t="s">
        <v>5292</v>
      </c>
    </row>
    <row r="4670" spans="1:11" x14ac:dyDescent="0.3">
      <c r="A4670" s="1" t="s">
        <v>2569</v>
      </c>
      <c r="B4670" s="2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.9</v>
      </c>
      <c r="I4670">
        <v>1717.8</v>
      </c>
      <c r="J4670">
        <v>1737.27</v>
      </c>
      <c r="K4670" s="1" t="s">
        <v>5292</v>
      </c>
    </row>
    <row r="4671" spans="1:11" x14ac:dyDescent="0.3">
      <c r="A4671" s="1" t="s">
        <v>2569</v>
      </c>
      <c r="B4671" s="2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.29</v>
      </c>
      <c r="I4671">
        <v>48.58</v>
      </c>
      <c r="J4671">
        <v>35.96</v>
      </c>
      <c r="K4671" s="1" t="s">
        <v>5292</v>
      </c>
    </row>
    <row r="4672" spans="1:11" x14ac:dyDescent="0.3">
      <c r="A4672" s="1" t="s">
        <v>2569</v>
      </c>
      <c r="B4672" s="2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.99</v>
      </c>
      <c r="I4672">
        <v>647.98</v>
      </c>
      <c r="J4672">
        <v>687.3</v>
      </c>
      <c r="K4672" s="1" t="s">
        <v>5292</v>
      </c>
    </row>
    <row r="4673" spans="1:11" x14ac:dyDescent="0.3">
      <c r="A4673" s="1" t="s">
        <v>2569</v>
      </c>
      <c r="B4673" s="2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.9</v>
      </c>
      <c r="I4673">
        <v>713.8</v>
      </c>
      <c r="J4673">
        <v>721.89</v>
      </c>
      <c r="K4673" s="1" t="s">
        <v>5292</v>
      </c>
    </row>
    <row r="4674" spans="1:11" x14ac:dyDescent="0.3">
      <c r="A4674" s="1" t="s">
        <v>2569</v>
      </c>
      <c r="B4674" s="2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.33</v>
      </c>
      <c r="I4674">
        <v>404.66</v>
      </c>
      <c r="J4674">
        <v>409.25</v>
      </c>
      <c r="K4674" s="1" t="s">
        <v>5292</v>
      </c>
    </row>
    <row r="4675" spans="1:11" x14ac:dyDescent="0.3">
      <c r="A4675" s="1" t="s">
        <v>2570</v>
      </c>
      <c r="B4675" s="2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.87</v>
      </c>
      <c r="I4675">
        <v>299.74</v>
      </c>
      <c r="J4675">
        <v>273.57</v>
      </c>
      <c r="K4675" s="1" t="s">
        <v>5292</v>
      </c>
    </row>
    <row r="4676" spans="1:11" x14ac:dyDescent="0.3">
      <c r="A4676" s="1" t="s">
        <v>2570</v>
      </c>
      <c r="B4676" s="2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.99</v>
      </c>
      <c r="I4676">
        <v>2753.98</v>
      </c>
      <c r="J4676">
        <v>2503.96</v>
      </c>
      <c r="K4676" s="1" t="s">
        <v>5292</v>
      </c>
    </row>
    <row r="4677" spans="1:11" x14ac:dyDescent="0.3">
      <c r="A4677" s="1" t="s">
        <v>2570</v>
      </c>
      <c r="B4677" s="2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.43</v>
      </c>
      <c r="I4677">
        <v>316.86</v>
      </c>
      <c r="J4677">
        <v>289.19</v>
      </c>
      <c r="K4677" s="1" t="s">
        <v>5292</v>
      </c>
    </row>
    <row r="4678" spans="1:11" x14ac:dyDescent="0.3">
      <c r="A4678" s="1" t="s">
        <v>2570</v>
      </c>
      <c r="B4678" s="2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.99</v>
      </c>
      <c r="I4678">
        <v>2753.98</v>
      </c>
      <c r="J4678">
        <v>2503.96</v>
      </c>
      <c r="K4678" s="1" t="s">
        <v>5292</v>
      </c>
    </row>
    <row r="4679" spans="1:11" x14ac:dyDescent="0.3">
      <c r="A4679" s="1" t="s">
        <v>2570</v>
      </c>
      <c r="B4679" s="2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.99</v>
      </c>
      <c r="I4679">
        <v>677.98</v>
      </c>
      <c r="J4679">
        <v>616.44000000000005</v>
      </c>
      <c r="K4679" s="1" t="s">
        <v>5292</v>
      </c>
    </row>
    <row r="4680" spans="1:11" x14ac:dyDescent="0.3">
      <c r="A4680" s="1" t="s">
        <v>2570</v>
      </c>
      <c r="B4680" s="2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.99</v>
      </c>
      <c r="I4680">
        <v>677.98</v>
      </c>
      <c r="J4680">
        <v>616.44000000000005</v>
      </c>
      <c r="K4680" s="1" t="s">
        <v>5292</v>
      </c>
    </row>
    <row r="4681" spans="1:11" x14ac:dyDescent="0.3">
      <c r="A4681" s="1" t="s">
        <v>2570</v>
      </c>
      <c r="B4681" s="2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.29</v>
      </c>
      <c r="I4681">
        <v>48.58</v>
      </c>
      <c r="J4681">
        <v>35.96</v>
      </c>
      <c r="K4681" s="1" t="s">
        <v>5292</v>
      </c>
    </row>
    <row r="4682" spans="1:11" x14ac:dyDescent="0.3">
      <c r="A4682" s="1" t="s">
        <v>2571</v>
      </c>
      <c r="B4682" s="2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.99</v>
      </c>
      <c r="I4682">
        <v>83.98</v>
      </c>
      <c r="J4682">
        <v>52.35</v>
      </c>
      <c r="K4682" s="1" t="s">
        <v>5292</v>
      </c>
    </row>
    <row r="4683" spans="1:11" x14ac:dyDescent="0.3">
      <c r="A4683" s="1" t="s">
        <v>2572</v>
      </c>
      <c r="B4683" s="2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.99</v>
      </c>
      <c r="I4683">
        <v>83.98</v>
      </c>
      <c r="J4683">
        <v>52.35</v>
      </c>
      <c r="K4683" s="1" t="s">
        <v>5289</v>
      </c>
    </row>
    <row r="4684" spans="1:11" x14ac:dyDescent="0.3">
      <c r="A4684" s="1" t="s">
        <v>2573</v>
      </c>
      <c r="B4684" s="2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.41</v>
      </c>
      <c r="I4684">
        <v>890.82</v>
      </c>
      <c r="J4684">
        <v>922.89</v>
      </c>
      <c r="K4684" s="1" t="s">
        <v>5289</v>
      </c>
    </row>
    <row r="4685" spans="1:11" x14ac:dyDescent="0.3">
      <c r="A4685" s="1" t="s">
        <v>2573</v>
      </c>
      <c r="B4685" s="2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.44</v>
      </c>
      <c r="I4685">
        <v>2860.88</v>
      </c>
      <c r="J4685">
        <v>2963.88</v>
      </c>
      <c r="K4685" s="1" t="s">
        <v>5289</v>
      </c>
    </row>
    <row r="4686" spans="1:11" x14ac:dyDescent="0.3">
      <c r="A4686" s="1" t="s">
        <v>2573</v>
      </c>
      <c r="B4686" s="2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.44</v>
      </c>
      <c r="I4686">
        <v>2860.88</v>
      </c>
      <c r="J4686">
        <v>2963.88</v>
      </c>
      <c r="K4686" s="1" t="s">
        <v>5289</v>
      </c>
    </row>
    <row r="4687" spans="1:11" x14ac:dyDescent="0.3">
      <c r="A4687" s="1" t="s">
        <v>2573</v>
      </c>
      <c r="B4687" s="2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.41</v>
      </c>
      <c r="I4687">
        <v>890.82</v>
      </c>
      <c r="J4687">
        <v>922.89</v>
      </c>
      <c r="K4687" s="1" t="s">
        <v>5289</v>
      </c>
    </row>
    <row r="4688" spans="1:11" x14ac:dyDescent="0.3">
      <c r="A4688" s="1" t="s">
        <v>2573</v>
      </c>
      <c r="B4688" s="2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.99</v>
      </c>
      <c r="I4688">
        <v>485.98</v>
      </c>
      <c r="J4688">
        <v>359.63</v>
      </c>
      <c r="K4688" s="1" t="s">
        <v>5289</v>
      </c>
    </row>
    <row r="4689" spans="1:11" x14ac:dyDescent="0.3">
      <c r="A4689" s="1" t="s">
        <v>2573</v>
      </c>
      <c r="B4689" s="2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.9</v>
      </c>
      <c r="I4689">
        <v>127.8</v>
      </c>
      <c r="J4689">
        <v>94.57</v>
      </c>
      <c r="K4689" s="1" t="s">
        <v>5289</v>
      </c>
    </row>
    <row r="4690" spans="1:11" x14ac:dyDescent="0.3">
      <c r="A4690" s="1" t="s">
        <v>2573</v>
      </c>
      <c r="B4690" s="2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.44</v>
      </c>
      <c r="I4690">
        <v>2860.88</v>
      </c>
      <c r="J4690">
        <v>2963.88</v>
      </c>
      <c r="K4690" s="1" t="s">
        <v>5289</v>
      </c>
    </row>
    <row r="4691" spans="1:11" x14ac:dyDescent="0.3">
      <c r="A4691" s="1" t="s">
        <v>2574</v>
      </c>
      <c r="B4691" s="2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.69</v>
      </c>
      <c r="I4691">
        <v>29.38</v>
      </c>
      <c r="J4691">
        <v>18.32</v>
      </c>
      <c r="K4691" s="1" t="s">
        <v>5289</v>
      </c>
    </row>
    <row r="4692" spans="1:11" x14ac:dyDescent="0.3">
      <c r="A4692" s="1" t="s">
        <v>2575</v>
      </c>
      <c r="B4692" s="2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.99</v>
      </c>
      <c r="I4692">
        <v>647.98</v>
      </c>
      <c r="J4692">
        <v>687.3</v>
      </c>
      <c r="K4692" s="1" t="s">
        <v>5289</v>
      </c>
    </row>
    <row r="4693" spans="1:11" x14ac:dyDescent="0.3">
      <c r="A4693" s="1" t="s">
        <v>2575</v>
      </c>
      <c r="B4693" s="2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.39</v>
      </c>
      <c r="I4693">
        <v>10.78</v>
      </c>
      <c r="J4693">
        <v>6.72</v>
      </c>
      <c r="K4693" s="1" t="s">
        <v>5289</v>
      </c>
    </row>
    <row r="4694" spans="1:11" x14ac:dyDescent="0.3">
      <c r="A4694" s="1" t="s">
        <v>2575</v>
      </c>
      <c r="B4694" s="2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.39</v>
      </c>
      <c r="I4694">
        <v>10.78</v>
      </c>
      <c r="J4694">
        <v>13.84</v>
      </c>
      <c r="K4694" s="1" t="s">
        <v>5289</v>
      </c>
    </row>
    <row r="4695" spans="1:11" x14ac:dyDescent="0.3">
      <c r="A4695" s="1" t="s">
        <v>2576</v>
      </c>
      <c r="B4695" s="2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.99</v>
      </c>
      <c r="I4695">
        <v>2753.98</v>
      </c>
      <c r="J4695">
        <v>2503.96</v>
      </c>
      <c r="K4695" s="1" t="s">
        <v>5289</v>
      </c>
    </row>
    <row r="4696" spans="1:11" x14ac:dyDescent="0.3">
      <c r="A4696" s="1" t="s">
        <v>2577</v>
      </c>
      <c r="B4696" s="2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.99</v>
      </c>
      <c r="I4696">
        <v>83.98</v>
      </c>
      <c r="J4696">
        <v>52.35</v>
      </c>
      <c r="K4696" s="1" t="s">
        <v>5289</v>
      </c>
    </row>
    <row r="4697" spans="1:11" x14ac:dyDescent="0.3">
      <c r="A4697" s="1" t="s">
        <v>2577</v>
      </c>
      <c r="B4697" s="2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.99</v>
      </c>
      <c r="I4697">
        <v>83.98</v>
      </c>
      <c r="J4697">
        <v>52.35</v>
      </c>
      <c r="K4697" s="1" t="s">
        <v>5289</v>
      </c>
    </row>
    <row r="4698" spans="1:11" x14ac:dyDescent="0.3">
      <c r="A4698" s="1" t="s">
        <v>2577</v>
      </c>
      <c r="B4698" s="2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.99</v>
      </c>
      <c r="I4698">
        <v>2753.98</v>
      </c>
      <c r="J4698">
        <v>2503.96</v>
      </c>
      <c r="K4698" s="1" t="s">
        <v>5289</v>
      </c>
    </row>
    <row r="4699" spans="1:11" x14ac:dyDescent="0.3">
      <c r="A4699" s="1" t="s">
        <v>2578</v>
      </c>
      <c r="B4699" s="2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.9</v>
      </c>
      <c r="I4699">
        <v>713.8</v>
      </c>
      <c r="J4699">
        <v>721.89</v>
      </c>
      <c r="K4699" s="1" t="s">
        <v>5289</v>
      </c>
    </row>
    <row r="4700" spans="1:11" x14ac:dyDescent="0.3">
      <c r="A4700" s="1" t="s">
        <v>2579</v>
      </c>
      <c r="B4700" s="2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.45</v>
      </c>
      <c r="I4700">
        <v>436.9</v>
      </c>
      <c r="J4700">
        <v>398.75</v>
      </c>
      <c r="K4700" s="1" t="s">
        <v>5289</v>
      </c>
    </row>
    <row r="4701" spans="1:11" x14ac:dyDescent="0.3">
      <c r="A4701" s="1" t="s">
        <v>2579</v>
      </c>
      <c r="B4701" s="2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.45</v>
      </c>
      <c r="I4701">
        <v>436.9</v>
      </c>
      <c r="J4701">
        <v>398.75</v>
      </c>
      <c r="K4701" s="1" t="s">
        <v>5289</v>
      </c>
    </row>
    <row r="4702" spans="1:11" x14ac:dyDescent="0.3">
      <c r="A4702" s="1" t="s">
        <v>2579</v>
      </c>
      <c r="B4702" s="2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.25</v>
      </c>
      <c r="I4702">
        <v>74.5</v>
      </c>
      <c r="J4702">
        <v>55.14</v>
      </c>
      <c r="K4702" s="1" t="s">
        <v>5289</v>
      </c>
    </row>
    <row r="4703" spans="1:11" x14ac:dyDescent="0.3">
      <c r="A4703" s="1" t="s">
        <v>2579</v>
      </c>
      <c r="B4703" s="2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.99</v>
      </c>
      <c r="I4703">
        <v>647.98</v>
      </c>
      <c r="J4703">
        <v>589.16</v>
      </c>
      <c r="K4703" s="1" t="s">
        <v>5289</v>
      </c>
    </row>
    <row r="4704" spans="1:11" x14ac:dyDescent="0.3">
      <c r="A4704" s="1" t="s">
        <v>2579</v>
      </c>
      <c r="B4704" s="2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.69</v>
      </c>
      <c r="I4704">
        <v>923.38</v>
      </c>
      <c r="J4704">
        <v>839.56</v>
      </c>
      <c r="K4704" s="1" t="s">
        <v>5289</v>
      </c>
    </row>
    <row r="4705" spans="1:11" x14ac:dyDescent="0.3">
      <c r="A4705" s="1" t="s">
        <v>2579</v>
      </c>
      <c r="B4705" s="2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.99</v>
      </c>
      <c r="I4705">
        <v>2753.98</v>
      </c>
      <c r="J4705">
        <v>2503.96</v>
      </c>
      <c r="K4705" s="1" t="s">
        <v>5289</v>
      </c>
    </row>
    <row r="4706" spans="1:11" x14ac:dyDescent="0.3">
      <c r="A4706" s="1" t="s">
        <v>2579</v>
      </c>
      <c r="B4706" s="2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.99</v>
      </c>
      <c r="I4706">
        <v>41.98</v>
      </c>
      <c r="J4706">
        <v>26.17</v>
      </c>
      <c r="K4706" s="1" t="s">
        <v>5289</v>
      </c>
    </row>
    <row r="4707" spans="1:11" x14ac:dyDescent="0.3">
      <c r="A4707" s="1" t="s">
        <v>2579</v>
      </c>
      <c r="B4707" s="2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.99</v>
      </c>
      <c r="I4707">
        <v>2753.98</v>
      </c>
      <c r="J4707">
        <v>2503.96</v>
      </c>
      <c r="K4707" s="1" t="s">
        <v>5289</v>
      </c>
    </row>
    <row r="4708" spans="1:11" x14ac:dyDescent="0.3">
      <c r="A4708" s="1" t="s">
        <v>2579</v>
      </c>
      <c r="B4708" s="2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.16</v>
      </c>
      <c r="I4708">
        <v>144.32</v>
      </c>
      <c r="J4708">
        <v>106.8</v>
      </c>
      <c r="K4708" s="1" t="s">
        <v>5289</v>
      </c>
    </row>
    <row r="4709" spans="1:11" x14ac:dyDescent="0.3">
      <c r="A4709" s="1" t="s">
        <v>2580</v>
      </c>
      <c r="B4709" s="2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.35</v>
      </c>
      <c r="I4709">
        <v>1204.7</v>
      </c>
      <c r="J4709">
        <v>1203.49</v>
      </c>
      <c r="K4709" s="1" t="s">
        <v>5289</v>
      </c>
    </row>
    <row r="4710" spans="1:11" x14ac:dyDescent="0.3">
      <c r="A4710" s="1" t="s">
        <v>2580</v>
      </c>
      <c r="B4710" s="2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.69</v>
      </c>
      <c r="I4710">
        <v>29.38</v>
      </c>
      <c r="J4710">
        <v>18.32</v>
      </c>
      <c r="K4710" s="1" t="s">
        <v>5289</v>
      </c>
    </row>
    <row r="4711" spans="1:11" x14ac:dyDescent="0.3">
      <c r="A4711" s="1" t="s">
        <v>2580</v>
      </c>
      <c r="B4711" s="2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.44</v>
      </c>
      <c r="I4711">
        <v>2860.88</v>
      </c>
      <c r="J4711">
        <v>2963.88</v>
      </c>
      <c r="K4711" s="1" t="s">
        <v>5289</v>
      </c>
    </row>
    <row r="4712" spans="1:11" x14ac:dyDescent="0.3">
      <c r="A4712" s="1" t="s">
        <v>2580</v>
      </c>
      <c r="B4712" s="2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.44</v>
      </c>
      <c r="I4712">
        <v>2860.88</v>
      </c>
      <c r="J4712">
        <v>2963.88</v>
      </c>
      <c r="K4712" s="1" t="s">
        <v>5289</v>
      </c>
    </row>
    <row r="4713" spans="1:11" x14ac:dyDescent="0.3">
      <c r="A4713" s="1" t="s">
        <v>2581</v>
      </c>
      <c r="B4713" s="2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.44</v>
      </c>
      <c r="I4713">
        <v>2860.88</v>
      </c>
      <c r="J4713">
        <v>2963.88</v>
      </c>
      <c r="K4713" s="1" t="s">
        <v>5289</v>
      </c>
    </row>
    <row r="4714" spans="1:11" x14ac:dyDescent="0.3">
      <c r="A4714" s="1" t="s">
        <v>2581</v>
      </c>
      <c r="B4714" s="2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.35</v>
      </c>
      <c r="I4714">
        <v>1204.7</v>
      </c>
      <c r="J4714">
        <v>1203.49</v>
      </c>
      <c r="K4714" s="1" t="s">
        <v>5289</v>
      </c>
    </row>
    <row r="4715" spans="1:11" x14ac:dyDescent="0.3">
      <c r="A4715" s="1" t="s">
        <v>2582</v>
      </c>
      <c r="B4715" s="2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.29</v>
      </c>
      <c r="I4715">
        <v>1344.58</v>
      </c>
      <c r="J4715">
        <v>1426.16</v>
      </c>
      <c r="K4715" s="1" t="s">
        <v>5289</v>
      </c>
    </row>
    <row r="4716" spans="1:11" x14ac:dyDescent="0.3">
      <c r="A4716" s="1" t="s">
        <v>2582</v>
      </c>
      <c r="B4716" s="2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.01</v>
      </c>
      <c r="I4716">
        <v>2932.02</v>
      </c>
      <c r="J4716">
        <v>3109.9</v>
      </c>
      <c r="K4716" s="1" t="s">
        <v>5289</v>
      </c>
    </row>
    <row r="4717" spans="1:11" x14ac:dyDescent="0.3">
      <c r="A4717" s="1" t="s">
        <v>2582</v>
      </c>
      <c r="B4717" s="2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.33</v>
      </c>
      <c r="I4717">
        <v>404.66</v>
      </c>
      <c r="J4717">
        <v>409.25</v>
      </c>
      <c r="K4717" s="1" t="s">
        <v>5289</v>
      </c>
    </row>
    <row r="4718" spans="1:11" x14ac:dyDescent="0.3">
      <c r="A4718" s="1" t="s">
        <v>2582</v>
      </c>
      <c r="B4718" s="2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.29</v>
      </c>
      <c r="I4718">
        <v>48.58</v>
      </c>
      <c r="J4718">
        <v>35.96</v>
      </c>
      <c r="K4718" s="1" t="s">
        <v>5289</v>
      </c>
    </row>
    <row r="4719" spans="1:11" x14ac:dyDescent="0.3">
      <c r="A4719" s="1" t="s">
        <v>2582</v>
      </c>
      <c r="B4719" s="2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.59</v>
      </c>
      <c r="I4719">
        <v>2041.18</v>
      </c>
      <c r="J4719">
        <v>2165.02</v>
      </c>
      <c r="K4719" s="1" t="s">
        <v>5289</v>
      </c>
    </row>
    <row r="4720" spans="1:11" x14ac:dyDescent="0.3">
      <c r="A4720" s="1" t="s">
        <v>2582</v>
      </c>
      <c r="B4720" s="2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.33</v>
      </c>
      <c r="I4720">
        <v>404.66</v>
      </c>
      <c r="J4720">
        <v>409.25</v>
      </c>
      <c r="K4720" s="1" t="s">
        <v>5289</v>
      </c>
    </row>
    <row r="4721" spans="1:11" x14ac:dyDescent="0.3">
      <c r="A4721" s="1" t="s">
        <v>2582</v>
      </c>
      <c r="B4721" s="2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.9</v>
      </c>
      <c r="I4721">
        <v>1717.8</v>
      </c>
      <c r="J4721">
        <v>1737.27</v>
      </c>
      <c r="K4721" s="1" t="s">
        <v>5289</v>
      </c>
    </row>
    <row r="4722" spans="1:11" x14ac:dyDescent="0.3">
      <c r="A4722" s="1" t="s">
        <v>2582</v>
      </c>
      <c r="B4722" s="2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.99</v>
      </c>
      <c r="I4722">
        <v>647.98</v>
      </c>
      <c r="J4722">
        <v>687.3</v>
      </c>
      <c r="K4722" s="1" t="s">
        <v>5289</v>
      </c>
    </row>
    <row r="4723" spans="1:11" x14ac:dyDescent="0.3">
      <c r="A4723" s="1" t="s">
        <v>2583</v>
      </c>
      <c r="B4723" s="2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.99</v>
      </c>
      <c r="I4723">
        <v>677.98</v>
      </c>
      <c r="J4723">
        <v>616.44000000000005</v>
      </c>
      <c r="K4723" s="1" t="s">
        <v>5289</v>
      </c>
    </row>
    <row r="4724" spans="1:11" x14ac:dyDescent="0.3">
      <c r="A4724" s="1" t="s">
        <v>2583</v>
      </c>
      <c r="B4724" s="2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.99</v>
      </c>
      <c r="I4724">
        <v>647.98</v>
      </c>
      <c r="J4724">
        <v>589.16</v>
      </c>
      <c r="K4724" s="1" t="s">
        <v>5289</v>
      </c>
    </row>
    <row r="4725" spans="1:11" x14ac:dyDescent="0.3">
      <c r="A4725" s="1" t="s">
        <v>2583</v>
      </c>
      <c r="B4725" s="2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.43</v>
      </c>
      <c r="I4725">
        <v>316.86</v>
      </c>
      <c r="J4725">
        <v>289.19</v>
      </c>
      <c r="K4725" s="1" t="s">
        <v>5289</v>
      </c>
    </row>
    <row r="4726" spans="1:11" x14ac:dyDescent="0.3">
      <c r="A4726" s="1" t="s">
        <v>2583</v>
      </c>
      <c r="B4726" s="2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.87</v>
      </c>
      <c r="I4726">
        <v>299.74</v>
      </c>
      <c r="J4726">
        <v>273.57</v>
      </c>
      <c r="K4726" s="1" t="s">
        <v>5289</v>
      </c>
    </row>
    <row r="4727" spans="1:11" x14ac:dyDescent="0.3">
      <c r="A4727" s="1" t="s">
        <v>2583</v>
      </c>
      <c r="B4727" s="2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.27</v>
      </c>
      <c r="I4727">
        <v>32.54</v>
      </c>
      <c r="J4727">
        <v>24.08</v>
      </c>
      <c r="K4727" s="1" t="s">
        <v>5289</v>
      </c>
    </row>
    <row r="4728" spans="1:11" x14ac:dyDescent="0.3">
      <c r="A4728" s="1" t="s">
        <v>2583</v>
      </c>
      <c r="B4728" s="2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.45</v>
      </c>
      <c r="I4728">
        <v>436.9</v>
      </c>
      <c r="J4728">
        <v>398.75</v>
      </c>
      <c r="K4728" s="1" t="s">
        <v>5289</v>
      </c>
    </row>
    <row r="4729" spans="1:11" x14ac:dyDescent="0.3">
      <c r="A4729" s="1" t="s">
        <v>2583</v>
      </c>
      <c r="B4729" s="2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.99</v>
      </c>
      <c r="I4729">
        <v>2753.98</v>
      </c>
      <c r="J4729">
        <v>2503.96</v>
      </c>
      <c r="K4729" s="1" t="s">
        <v>5289</v>
      </c>
    </row>
    <row r="4730" spans="1:11" x14ac:dyDescent="0.3">
      <c r="A4730" s="1" t="s">
        <v>2583</v>
      </c>
      <c r="B4730" s="2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.45</v>
      </c>
      <c r="I4730">
        <v>436.9</v>
      </c>
      <c r="J4730">
        <v>398.75</v>
      </c>
      <c r="K4730" s="1" t="s">
        <v>5289</v>
      </c>
    </row>
    <row r="4731" spans="1:11" x14ac:dyDescent="0.3">
      <c r="A4731" s="1" t="s">
        <v>2583</v>
      </c>
      <c r="B4731" s="2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.76</v>
      </c>
      <c r="I4731">
        <v>1619.52</v>
      </c>
      <c r="J4731">
        <v>1478.08</v>
      </c>
      <c r="K4731" s="1" t="s">
        <v>5289</v>
      </c>
    </row>
    <row r="4732" spans="1:11" x14ac:dyDescent="0.3">
      <c r="A4732" s="1" t="s">
        <v>2584</v>
      </c>
      <c r="B4732" s="2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.9</v>
      </c>
      <c r="I4732">
        <v>713.8</v>
      </c>
      <c r="J4732">
        <v>721.89</v>
      </c>
      <c r="K4732" s="1" t="s">
        <v>5288</v>
      </c>
    </row>
    <row r="4733" spans="1:11" x14ac:dyDescent="0.3">
      <c r="A4733" s="1" t="s">
        <v>2584</v>
      </c>
      <c r="B4733" s="2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.59</v>
      </c>
      <c r="I4733">
        <v>2041.18</v>
      </c>
      <c r="J4733">
        <v>2165.02</v>
      </c>
      <c r="K4733" s="1" t="s">
        <v>5288</v>
      </c>
    </row>
    <row r="4734" spans="1:11" x14ac:dyDescent="0.3">
      <c r="A4734" s="1" t="s">
        <v>2584</v>
      </c>
      <c r="B4734" s="2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.59</v>
      </c>
      <c r="I4734">
        <v>2041.18</v>
      </c>
      <c r="J4734">
        <v>2165.02</v>
      </c>
      <c r="K4734" s="1" t="s">
        <v>5288</v>
      </c>
    </row>
    <row r="4735" spans="1:11" x14ac:dyDescent="0.3">
      <c r="A4735" s="1" t="s">
        <v>2584</v>
      </c>
      <c r="B4735" s="2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.01</v>
      </c>
      <c r="I4735">
        <v>2932.02</v>
      </c>
      <c r="J4735">
        <v>3109.9</v>
      </c>
      <c r="K4735" s="1" t="s">
        <v>5288</v>
      </c>
    </row>
    <row r="4736" spans="1:11" x14ac:dyDescent="0.3">
      <c r="A4736" s="1" t="s">
        <v>2584</v>
      </c>
      <c r="B4736" s="2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.01</v>
      </c>
      <c r="I4736">
        <v>2932.02</v>
      </c>
      <c r="J4736">
        <v>3109.9</v>
      </c>
      <c r="K4736" s="1" t="s">
        <v>5288</v>
      </c>
    </row>
    <row r="4737" spans="1:11" x14ac:dyDescent="0.3">
      <c r="A4737" s="1" t="s">
        <v>2584</v>
      </c>
      <c r="B4737" s="2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.59</v>
      </c>
      <c r="I4737">
        <v>2041.18</v>
      </c>
      <c r="J4737">
        <v>2165.02</v>
      </c>
      <c r="K4737" s="1" t="s">
        <v>5288</v>
      </c>
    </row>
    <row r="4738" spans="1:11" x14ac:dyDescent="0.3">
      <c r="A4738" s="1" t="s">
        <v>2585</v>
      </c>
      <c r="B4738" s="2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.99</v>
      </c>
      <c r="I4738">
        <v>83.98</v>
      </c>
      <c r="J4738">
        <v>52.35</v>
      </c>
      <c r="K4738" s="1" t="s">
        <v>5288</v>
      </c>
    </row>
    <row r="4739" spans="1:11" x14ac:dyDescent="0.3">
      <c r="A4739" s="1" t="s">
        <v>2586</v>
      </c>
      <c r="B4739" s="2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.29</v>
      </c>
      <c r="I4739">
        <v>1344.58</v>
      </c>
      <c r="J4739">
        <v>1426.16</v>
      </c>
      <c r="K4739" s="1" t="s">
        <v>5288</v>
      </c>
    </row>
    <row r="4740" spans="1:11" x14ac:dyDescent="0.3">
      <c r="A4740" s="1" t="s">
        <v>2586</v>
      </c>
      <c r="B4740" s="2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.99</v>
      </c>
      <c r="I4740">
        <v>59.98</v>
      </c>
      <c r="J4740">
        <v>76.98</v>
      </c>
      <c r="K4740" s="1" t="s">
        <v>5288</v>
      </c>
    </row>
    <row r="4741" spans="1:11" x14ac:dyDescent="0.3">
      <c r="A4741" s="1" t="s">
        <v>2586</v>
      </c>
      <c r="B4741" s="2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.9</v>
      </c>
      <c r="I4741">
        <v>713.8</v>
      </c>
      <c r="J4741">
        <v>721.89</v>
      </c>
      <c r="K4741" s="1" t="s">
        <v>5288</v>
      </c>
    </row>
    <row r="4742" spans="1:11" x14ac:dyDescent="0.3">
      <c r="A4742" s="1" t="s">
        <v>2587</v>
      </c>
      <c r="B4742" s="2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.76</v>
      </c>
      <c r="I4742">
        <v>1619.52</v>
      </c>
      <c r="J4742">
        <v>1478.08</v>
      </c>
      <c r="K4742" s="1" t="s">
        <v>5288</v>
      </c>
    </row>
    <row r="4743" spans="1:11" x14ac:dyDescent="0.3">
      <c r="A4743" s="1" t="s">
        <v>2587</v>
      </c>
      <c r="B4743" s="2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.29</v>
      </c>
      <c r="I4743">
        <v>48.58</v>
      </c>
      <c r="J4743">
        <v>35.96</v>
      </c>
      <c r="K4743" s="1" t="s">
        <v>5288</v>
      </c>
    </row>
    <row r="4744" spans="1:11" x14ac:dyDescent="0.3">
      <c r="A4744" s="1" t="s">
        <v>2587</v>
      </c>
      <c r="B4744" s="2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.14</v>
      </c>
      <c r="I4744">
        <v>24.28</v>
      </c>
      <c r="J4744">
        <v>17.97</v>
      </c>
      <c r="K4744" s="1" t="s">
        <v>5288</v>
      </c>
    </row>
    <row r="4745" spans="1:11" x14ac:dyDescent="0.3">
      <c r="A4745" s="1" t="s">
        <v>2587</v>
      </c>
      <c r="B4745" s="2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.99</v>
      </c>
      <c r="I4745">
        <v>647.98</v>
      </c>
      <c r="J4745">
        <v>589.16</v>
      </c>
      <c r="K4745" s="1" t="s">
        <v>5288</v>
      </c>
    </row>
    <row r="4746" spans="1:11" x14ac:dyDescent="0.3">
      <c r="A4746" s="1" t="s">
        <v>2587</v>
      </c>
      <c r="B4746" s="2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.7</v>
      </c>
      <c r="I4746">
        <v>1637.4</v>
      </c>
      <c r="J4746">
        <v>1494.4</v>
      </c>
      <c r="K4746" s="1" t="s">
        <v>5288</v>
      </c>
    </row>
    <row r="4747" spans="1:11" x14ac:dyDescent="0.3">
      <c r="A4747" s="1" t="s">
        <v>2587</v>
      </c>
      <c r="B4747" s="2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.99</v>
      </c>
      <c r="I4747">
        <v>65.98</v>
      </c>
      <c r="J4747">
        <v>41.13</v>
      </c>
      <c r="K4747" s="1" t="s">
        <v>5288</v>
      </c>
    </row>
    <row r="4748" spans="1:11" x14ac:dyDescent="0.3">
      <c r="A4748" s="1" t="s">
        <v>2587</v>
      </c>
      <c r="B4748" s="2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.76</v>
      </c>
      <c r="I4748">
        <v>1619.52</v>
      </c>
      <c r="J4748">
        <v>1478.08</v>
      </c>
      <c r="K4748" s="1" t="s">
        <v>5288</v>
      </c>
    </row>
    <row r="4749" spans="1:11" x14ac:dyDescent="0.3">
      <c r="A4749" s="1" t="s">
        <v>2587</v>
      </c>
      <c r="B4749" s="2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.99</v>
      </c>
      <c r="I4749">
        <v>677.98</v>
      </c>
      <c r="J4749">
        <v>616.44000000000005</v>
      </c>
      <c r="K4749" s="1" t="s">
        <v>5288</v>
      </c>
    </row>
    <row r="4750" spans="1:11" x14ac:dyDescent="0.3">
      <c r="A4750" s="1" t="s">
        <v>2587</v>
      </c>
      <c r="B4750" s="2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.7</v>
      </c>
      <c r="I4750">
        <v>1637.4</v>
      </c>
      <c r="J4750">
        <v>1494.4</v>
      </c>
      <c r="K4750" s="1" t="s">
        <v>5288</v>
      </c>
    </row>
    <row r="4751" spans="1:11" x14ac:dyDescent="0.3">
      <c r="A4751" s="1" t="s">
        <v>2588</v>
      </c>
      <c r="B4751" s="2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.43</v>
      </c>
      <c r="I4751">
        <v>316.86</v>
      </c>
      <c r="J4751">
        <v>289.19</v>
      </c>
      <c r="K4751" s="1" t="s">
        <v>5288</v>
      </c>
    </row>
    <row r="4752" spans="1:11" x14ac:dyDescent="0.3">
      <c r="A4752" s="1" t="s">
        <v>2588</v>
      </c>
      <c r="B4752" s="2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.45</v>
      </c>
      <c r="I4752">
        <v>436.9</v>
      </c>
      <c r="J4752">
        <v>398.75</v>
      </c>
      <c r="K4752" s="1" t="s">
        <v>5288</v>
      </c>
    </row>
    <row r="4753" spans="1:11" x14ac:dyDescent="0.3">
      <c r="A4753" s="1" t="s">
        <v>2589</v>
      </c>
      <c r="B4753" s="2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.35</v>
      </c>
      <c r="I4753">
        <v>1204.7</v>
      </c>
      <c r="J4753">
        <v>1203.49</v>
      </c>
      <c r="K4753" s="1" t="s">
        <v>5288</v>
      </c>
    </row>
    <row r="4754" spans="1:11" x14ac:dyDescent="0.3">
      <c r="A4754" s="1" t="s">
        <v>2589</v>
      </c>
      <c r="B4754" s="2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.41</v>
      </c>
      <c r="I4754">
        <v>890.82</v>
      </c>
      <c r="J4754">
        <v>922.89</v>
      </c>
      <c r="K4754" s="1" t="s">
        <v>5288</v>
      </c>
    </row>
    <row r="4755" spans="1:11" x14ac:dyDescent="0.3">
      <c r="A4755" s="1" t="s">
        <v>2589</v>
      </c>
      <c r="B4755" s="2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.39</v>
      </c>
      <c r="I4755">
        <v>64.78</v>
      </c>
      <c r="J4755">
        <v>83.14</v>
      </c>
      <c r="K4755" s="1" t="s">
        <v>5288</v>
      </c>
    </row>
    <row r="4756" spans="1:11" x14ac:dyDescent="0.3">
      <c r="A4756" s="1" t="s">
        <v>2590</v>
      </c>
      <c r="B4756" s="2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.99</v>
      </c>
      <c r="I4756">
        <v>647.98</v>
      </c>
      <c r="J4756">
        <v>589.16</v>
      </c>
      <c r="K4756" s="1" t="s">
        <v>5288</v>
      </c>
    </row>
    <row r="4757" spans="1:11" x14ac:dyDescent="0.3">
      <c r="A4757" s="1" t="s">
        <v>2590</v>
      </c>
      <c r="B4757" s="2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.69</v>
      </c>
      <c r="I4757">
        <v>923.38</v>
      </c>
      <c r="J4757">
        <v>839.56</v>
      </c>
      <c r="K4757" s="1" t="s">
        <v>5288</v>
      </c>
    </row>
    <row r="4758" spans="1:11" x14ac:dyDescent="0.3">
      <c r="A4758" s="1" t="s">
        <v>2590</v>
      </c>
      <c r="B4758" s="2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.29</v>
      </c>
      <c r="I4758">
        <v>48.58</v>
      </c>
      <c r="J4758">
        <v>35.96</v>
      </c>
      <c r="K4758" s="1" t="s">
        <v>5288</v>
      </c>
    </row>
    <row r="4759" spans="1:11" x14ac:dyDescent="0.3">
      <c r="A4759" s="1" t="s">
        <v>2590</v>
      </c>
      <c r="B4759" s="2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.99</v>
      </c>
      <c r="I4759">
        <v>677.98</v>
      </c>
      <c r="J4759">
        <v>616.44000000000005</v>
      </c>
      <c r="K4759" s="1" t="s">
        <v>5288</v>
      </c>
    </row>
    <row r="4760" spans="1:11" x14ac:dyDescent="0.3">
      <c r="A4760" s="1" t="s">
        <v>2590</v>
      </c>
      <c r="B4760" s="2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.99</v>
      </c>
      <c r="I4760">
        <v>41.98</v>
      </c>
      <c r="J4760">
        <v>26.17</v>
      </c>
      <c r="K4760" s="1" t="s">
        <v>5288</v>
      </c>
    </row>
    <row r="4761" spans="1:11" x14ac:dyDescent="0.3">
      <c r="A4761" s="1" t="s">
        <v>2590</v>
      </c>
      <c r="B4761" s="2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.69</v>
      </c>
      <c r="I4761">
        <v>923.38</v>
      </c>
      <c r="J4761">
        <v>839.56</v>
      </c>
      <c r="K4761" s="1" t="s">
        <v>5288</v>
      </c>
    </row>
    <row r="4762" spans="1:11" x14ac:dyDescent="0.3">
      <c r="A4762" s="1" t="s">
        <v>2590</v>
      </c>
      <c r="B4762" s="2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.39</v>
      </c>
      <c r="I4762">
        <v>64.78</v>
      </c>
      <c r="J4762">
        <v>83.14</v>
      </c>
      <c r="K4762" s="1" t="s">
        <v>5288</v>
      </c>
    </row>
    <row r="4763" spans="1:11" x14ac:dyDescent="0.3">
      <c r="A4763" s="1" t="s">
        <v>2591</v>
      </c>
      <c r="B4763" s="2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.05</v>
      </c>
      <c r="I4763">
        <v>400.1</v>
      </c>
      <c r="J4763">
        <v>399.7</v>
      </c>
      <c r="K4763" s="1" t="s">
        <v>5288</v>
      </c>
    </row>
    <row r="4764" spans="1:11" x14ac:dyDescent="0.3">
      <c r="A4764" s="1" t="s">
        <v>2591</v>
      </c>
      <c r="B4764" s="2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.91</v>
      </c>
      <c r="I4764">
        <v>1457.82</v>
      </c>
      <c r="J4764">
        <v>1510.3</v>
      </c>
      <c r="K4764" s="1" t="s">
        <v>5288</v>
      </c>
    </row>
    <row r="4765" spans="1:11" x14ac:dyDescent="0.3">
      <c r="A4765" s="1" t="s">
        <v>2591</v>
      </c>
      <c r="B4765" s="2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.05</v>
      </c>
      <c r="I4765">
        <v>400.1</v>
      </c>
      <c r="J4765">
        <v>399.7</v>
      </c>
      <c r="K4765" s="1" t="s">
        <v>5288</v>
      </c>
    </row>
    <row r="4766" spans="1:11" x14ac:dyDescent="0.3">
      <c r="A4766" s="1" t="s">
        <v>2591</v>
      </c>
      <c r="B4766" s="2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.41</v>
      </c>
      <c r="I4766">
        <v>890.82</v>
      </c>
      <c r="J4766">
        <v>922.89</v>
      </c>
      <c r="K4766" s="1" t="s">
        <v>5288</v>
      </c>
    </row>
    <row r="4767" spans="1:11" x14ac:dyDescent="0.3">
      <c r="A4767" s="1" t="s">
        <v>2591</v>
      </c>
      <c r="B4767" s="2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.39</v>
      </c>
      <c r="I4767">
        <v>64.78</v>
      </c>
      <c r="J4767">
        <v>83.14</v>
      </c>
      <c r="K4767" s="1" t="s">
        <v>5288</v>
      </c>
    </row>
    <row r="4768" spans="1:11" x14ac:dyDescent="0.3">
      <c r="A4768" s="1" t="s">
        <v>2591</v>
      </c>
      <c r="B4768" s="2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.41</v>
      </c>
      <c r="I4768">
        <v>890.82</v>
      </c>
      <c r="J4768">
        <v>922.89</v>
      </c>
      <c r="K4768" s="1" t="s">
        <v>5288</v>
      </c>
    </row>
    <row r="4769" spans="1:11" x14ac:dyDescent="0.3">
      <c r="A4769" s="1" t="s">
        <v>2592</v>
      </c>
      <c r="B4769" s="2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.14</v>
      </c>
      <c r="I4769">
        <v>24.28</v>
      </c>
      <c r="J4769">
        <v>17.97</v>
      </c>
      <c r="K4769" s="1" t="s">
        <v>5288</v>
      </c>
    </row>
    <row r="4770" spans="1:11" x14ac:dyDescent="0.3">
      <c r="A4770" s="1" t="s">
        <v>2593</v>
      </c>
      <c r="B4770" s="2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144</v>
      </c>
      <c r="J4770">
        <v>89.76</v>
      </c>
      <c r="K4770" s="1" t="s">
        <v>5288</v>
      </c>
    </row>
    <row r="4771" spans="1:11" x14ac:dyDescent="0.3">
      <c r="A4771" s="1" t="s">
        <v>2594</v>
      </c>
      <c r="B4771" s="2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.39</v>
      </c>
      <c r="I4771">
        <v>64.78</v>
      </c>
      <c r="J4771">
        <v>83.14</v>
      </c>
      <c r="K4771" s="1" t="s">
        <v>5288</v>
      </c>
    </row>
    <row r="4772" spans="1:11" x14ac:dyDescent="0.3">
      <c r="A4772" s="1" t="s">
        <v>2594</v>
      </c>
      <c r="B4772" s="2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.39</v>
      </c>
      <c r="I4772">
        <v>10.78</v>
      </c>
      <c r="J4772">
        <v>13.84</v>
      </c>
      <c r="K4772" s="1" t="s">
        <v>5288</v>
      </c>
    </row>
    <row r="4773" spans="1:11" x14ac:dyDescent="0.3">
      <c r="A4773" s="1" t="s">
        <v>2594</v>
      </c>
      <c r="B4773" s="2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.99</v>
      </c>
      <c r="I4773">
        <v>5.98</v>
      </c>
      <c r="J4773">
        <v>3.73</v>
      </c>
      <c r="K4773" s="1" t="s">
        <v>5288</v>
      </c>
    </row>
    <row r="4774" spans="1:11" x14ac:dyDescent="0.3">
      <c r="A4774" s="1" t="s">
        <v>2595</v>
      </c>
      <c r="B4774" s="2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.99</v>
      </c>
      <c r="I4774">
        <v>677.98</v>
      </c>
      <c r="J4774">
        <v>616.44000000000005</v>
      </c>
      <c r="K4774" s="1" t="s">
        <v>5288</v>
      </c>
    </row>
    <row r="4775" spans="1:11" x14ac:dyDescent="0.3">
      <c r="A4775" s="1" t="s">
        <v>2595</v>
      </c>
      <c r="B4775" s="2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.69</v>
      </c>
      <c r="I4775">
        <v>923.38</v>
      </c>
      <c r="J4775">
        <v>839.56</v>
      </c>
      <c r="K4775" s="1" t="s">
        <v>5288</v>
      </c>
    </row>
    <row r="4776" spans="1:11" x14ac:dyDescent="0.3">
      <c r="A4776" s="1" t="s">
        <v>2595</v>
      </c>
      <c r="B4776" s="2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.43</v>
      </c>
      <c r="I4776">
        <v>316.86</v>
      </c>
      <c r="J4776">
        <v>289.19</v>
      </c>
      <c r="K4776" s="1" t="s">
        <v>5288</v>
      </c>
    </row>
    <row r="4777" spans="1:11" x14ac:dyDescent="0.3">
      <c r="A4777" s="1" t="s">
        <v>2595</v>
      </c>
      <c r="B4777" s="2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.25</v>
      </c>
      <c r="I4777">
        <v>74.5</v>
      </c>
      <c r="J4777">
        <v>55.14</v>
      </c>
      <c r="K4777" s="1" t="s">
        <v>5288</v>
      </c>
    </row>
    <row r="4778" spans="1:11" x14ac:dyDescent="0.3">
      <c r="A4778" s="1" t="s">
        <v>2596</v>
      </c>
      <c r="B4778" s="2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.01</v>
      </c>
      <c r="I4778">
        <v>2932.02</v>
      </c>
      <c r="J4778">
        <v>3109.9</v>
      </c>
      <c r="K4778" s="1" t="s">
        <v>5303</v>
      </c>
    </row>
    <row r="4779" spans="1:11" x14ac:dyDescent="0.3">
      <c r="A4779" s="1" t="s">
        <v>2596</v>
      </c>
      <c r="B4779" s="2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.9</v>
      </c>
      <c r="I4779">
        <v>713.8</v>
      </c>
      <c r="J4779">
        <v>721.89</v>
      </c>
      <c r="K4779" s="1" t="s">
        <v>5303</v>
      </c>
    </row>
    <row r="4780" spans="1:11" x14ac:dyDescent="0.3">
      <c r="A4780" s="1" t="s">
        <v>2596</v>
      </c>
      <c r="B4780" s="2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.9</v>
      </c>
      <c r="I4780">
        <v>713.8</v>
      </c>
      <c r="J4780">
        <v>721.89</v>
      </c>
      <c r="K4780" s="1" t="s">
        <v>5303</v>
      </c>
    </row>
    <row r="4781" spans="1:11" x14ac:dyDescent="0.3">
      <c r="A4781" s="1" t="s">
        <v>2596</v>
      </c>
      <c r="B4781" s="2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.9</v>
      </c>
      <c r="I4781">
        <v>713.8</v>
      </c>
      <c r="J4781">
        <v>721.89</v>
      </c>
      <c r="K4781" s="1" t="s">
        <v>5303</v>
      </c>
    </row>
    <row r="4782" spans="1:11" x14ac:dyDescent="0.3">
      <c r="A4782" s="1" t="s">
        <v>2596</v>
      </c>
      <c r="B4782" s="2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.59</v>
      </c>
      <c r="I4782">
        <v>97.18</v>
      </c>
      <c r="J4782">
        <v>71.92</v>
      </c>
      <c r="K4782" s="1" t="s">
        <v>5303</v>
      </c>
    </row>
    <row r="4783" spans="1:11" x14ac:dyDescent="0.3">
      <c r="A4783" s="1" t="s">
        <v>2596</v>
      </c>
      <c r="B4783" s="2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.39</v>
      </c>
      <c r="I4783">
        <v>10.78</v>
      </c>
      <c r="J4783">
        <v>6.72</v>
      </c>
      <c r="K4783" s="1" t="s">
        <v>5303</v>
      </c>
    </row>
    <row r="4784" spans="1:11" x14ac:dyDescent="0.3">
      <c r="A4784" s="1" t="s">
        <v>2597</v>
      </c>
      <c r="B4784" s="2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.39</v>
      </c>
      <c r="I4784">
        <v>10.78</v>
      </c>
      <c r="J4784">
        <v>6.72</v>
      </c>
      <c r="K4784" s="1" t="s">
        <v>5303</v>
      </c>
    </row>
    <row r="4785" spans="1:11" x14ac:dyDescent="0.3">
      <c r="A4785" s="1" t="s">
        <v>2597</v>
      </c>
      <c r="B4785" s="2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.99</v>
      </c>
      <c r="I4785">
        <v>647.98</v>
      </c>
      <c r="J4785">
        <v>687.3</v>
      </c>
      <c r="K4785" s="1" t="s">
        <v>5303</v>
      </c>
    </row>
    <row r="4786" spans="1:11" x14ac:dyDescent="0.3">
      <c r="A4786" s="1" t="s">
        <v>2597</v>
      </c>
      <c r="B4786" s="2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.59</v>
      </c>
      <c r="I4786">
        <v>2041.18</v>
      </c>
      <c r="J4786">
        <v>2165.02</v>
      </c>
      <c r="K4786" s="1" t="s">
        <v>5303</v>
      </c>
    </row>
    <row r="4787" spans="1:11" x14ac:dyDescent="0.3">
      <c r="A4787" s="1" t="s">
        <v>2597</v>
      </c>
      <c r="B4787" s="2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.29</v>
      </c>
      <c r="I4787">
        <v>1344.58</v>
      </c>
      <c r="J4787">
        <v>1426.16</v>
      </c>
      <c r="K4787" s="1" t="s">
        <v>5303</v>
      </c>
    </row>
    <row r="4788" spans="1:11" x14ac:dyDescent="0.3">
      <c r="A4788" s="1" t="s">
        <v>2597</v>
      </c>
      <c r="B4788" s="2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.33</v>
      </c>
      <c r="I4788">
        <v>404.66</v>
      </c>
      <c r="J4788">
        <v>409.25</v>
      </c>
      <c r="K4788" s="1" t="s">
        <v>5303</v>
      </c>
    </row>
    <row r="4789" spans="1:11" x14ac:dyDescent="0.3">
      <c r="A4789" s="1" t="s">
        <v>2598</v>
      </c>
      <c r="B4789" s="2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.43</v>
      </c>
      <c r="I4789">
        <v>316.86</v>
      </c>
      <c r="J4789">
        <v>289.19</v>
      </c>
      <c r="K4789" s="1" t="s">
        <v>5303</v>
      </c>
    </row>
    <row r="4790" spans="1:11" x14ac:dyDescent="0.3">
      <c r="A4790" s="1" t="s">
        <v>2598</v>
      </c>
      <c r="B4790" s="2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.7</v>
      </c>
      <c r="I4790">
        <v>1637.4</v>
      </c>
      <c r="J4790">
        <v>1494.4</v>
      </c>
      <c r="K4790" s="1" t="s">
        <v>5303</v>
      </c>
    </row>
    <row r="4791" spans="1:11" x14ac:dyDescent="0.3">
      <c r="A4791" s="1" t="s">
        <v>2598</v>
      </c>
      <c r="B4791" s="2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.14</v>
      </c>
      <c r="I4791">
        <v>24.28</v>
      </c>
      <c r="J4791">
        <v>17.97</v>
      </c>
      <c r="K4791" s="1" t="s">
        <v>5303</v>
      </c>
    </row>
    <row r="4792" spans="1:11" x14ac:dyDescent="0.3">
      <c r="A4792" s="1" t="s">
        <v>2598</v>
      </c>
      <c r="B4792" s="2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.99</v>
      </c>
      <c r="I4792">
        <v>83.98</v>
      </c>
      <c r="J4792">
        <v>52.35</v>
      </c>
      <c r="K4792" s="1" t="s">
        <v>5303</v>
      </c>
    </row>
    <row r="4793" spans="1:11" x14ac:dyDescent="0.3">
      <c r="A4793" s="1" t="s">
        <v>2598</v>
      </c>
      <c r="B4793" s="2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.87</v>
      </c>
      <c r="I4793">
        <v>299.74</v>
      </c>
      <c r="J4793">
        <v>273.57</v>
      </c>
      <c r="K4793" s="1" t="s">
        <v>5303</v>
      </c>
    </row>
    <row r="4794" spans="1:11" x14ac:dyDescent="0.3">
      <c r="A4794" s="1" t="s">
        <v>2599</v>
      </c>
      <c r="B4794" s="2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.29</v>
      </c>
      <c r="I4794">
        <v>1344.58</v>
      </c>
      <c r="J4794">
        <v>1426.16</v>
      </c>
      <c r="K4794" s="1" t="s">
        <v>5303</v>
      </c>
    </row>
    <row r="4795" spans="1:11" x14ac:dyDescent="0.3">
      <c r="A4795" s="1" t="s">
        <v>2599</v>
      </c>
      <c r="B4795" s="2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.9</v>
      </c>
      <c r="I4795">
        <v>713.8</v>
      </c>
      <c r="J4795">
        <v>721.89</v>
      </c>
      <c r="K4795" s="1" t="s">
        <v>5303</v>
      </c>
    </row>
    <row r="4796" spans="1:11" x14ac:dyDescent="0.3">
      <c r="A4796" s="1" t="s">
        <v>2599</v>
      </c>
      <c r="B4796" s="2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.99</v>
      </c>
      <c r="I4796">
        <v>41.98</v>
      </c>
      <c r="J4796">
        <v>26.17</v>
      </c>
      <c r="K4796" s="1" t="s">
        <v>5303</v>
      </c>
    </row>
    <row r="4797" spans="1:11" x14ac:dyDescent="0.3">
      <c r="A4797" s="1" t="s">
        <v>2599</v>
      </c>
      <c r="B4797" s="2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.59</v>
      </c>
      <c r="I4797">
        <v>97.18</v>
      </c>
      <c r="J4797">
        <v>71.92</v>
      </c>
      <c r="K4797" s="1" t="s">
        <v>5303</v>
      </c>
    </row>
    <row r="4798" spans="1:11" x14ac:dyDescent="0.3">
      <c r="A4798" s="1" t="s">
        <v>2599</v>
      </c>
      <c r="B4798" s="2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.01</v>
      </c>
      <c r="I4798">
        <v>2932.02</v>
      </c>
      <c r="J4798">
        <v>3109.9</v>
      </c>
      <c r="K4798" s="1" t="s">
        <v>5303</v>
      </c>
    </row>
    <row r="4799" spans="1:11" x14ac:dyDescent="0.3">
      <c r="A4799" s="1" t="s">
        <v>2600</v>
      </c>
      <c r="B4799" s="2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.87</v>
      </c>
      <c r="I4799">
        <v>299.74</v>
      </c>
      <c r="J4799">
        <v>273.57</v>
      </c>
      <c r="K4799" s="1" t="s">
        <v>5303</v>
      </c>
    </row>
    <row r="4800" spans="1:11" x14ac:dyDescent="0.3">
      <c r="A4800" s="1" t="s">
        <v>2600</v>
      </c>
      <c r="B4800" s="2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.99</v>
      </c>
      <c r="I4800">
        <v>677.98</v>
      </c>
      <c r="J4800">
        <v>616.44000000000005</v>
      </c>
      <c r="K4800" s="1" t="s">
        <v>5303</v>
      </c>
    </row>
    <row r="4801" spans="1:11" x14ac:dyDescent="0.3">
      <c r="A4801" s="1" t="s">
        <v>2600</v>
      </c>
      <c r="B4801" s="2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.99</v>
      </c>
      <c r="I4801">
        <v>647.98</v>
      </c>
      <c r="J4801">
        <v>589.16</v>
      </c>
      <c r="K4801" s="1" t="s">
        <v>5303</v>
      </c>
    </row>
    <row r="4802" spans="1:11" x14ac:dyDescent="0.3">
      <c r="A4802" s="1" t="s">
        <v>2600</v>
      </c>
      <c r="B4802" s="2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.99</v>
      </c>
      <c r="I4802">
        <v>677.98</v>
      </c>
      <c r="J4802">
        <v>616.44000000000005</v>
      </c>
      <c r="K4802" s="1" t="s">
        <v>5303</v>
      </c>
    </row>
    <row r="4803" spans="1:11" x14ac:dyDescent="0.3">
      <c r="A4803" s="1" t="s">
        <v>2600</v>
      </c>
      <c r="B4803" s="2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.99</v>
      </c>
      <c r="I4803">
        <v>2783.98</v>
      </c>
      <c r="J4803">
        <v>2531.2399999999998</v>
      </c>
      <c r="K4803" s="1" t="s">
        <v>5303</v>
      </c>
    </row>
    <row r="4804" spans="1:11" x14ac:dyDescent="0.3">
      <c r="A4804" s="1" t="s">
        <v>2600</v>
      </c>
      <c r="B4804" s="2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.99</v>
      </c>
      <c r="I4804">
        <v>83.98</v>
      </c>
      <c r="J4804">
        <v>52.35</v>
      </c>
      <c r="K4804" s="1" t="s">
        <v>5303</v>
      </c>
    </row>
    <row r="4805" spans="1:11" x14ac:dyDescent="0.3">
      <c r="A4805" s="1" t="s">
        <v>2600</v>
      </c>
      <c r="B4805" s="2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.59</v>
      </c>
      <c r="I4805">
        <v>97.18</v>
      </c>
      <c r="J4805">
        <v>71.92</v>
      </c>
      <c r="K4805" s="1" t="s">
        <v>5303</v>
      </c>
    </row>
    <row r="4806" spans="1:11" x14ac:dyDescent="0.3">
      <c r="A4806" s="1" t="s">
        <v>2600</v>
      </c>
      <c r="B4806" s="2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.99</v>
      </c>
      <c r="I4806">
        <v>677.98</v>
      </c>
      <c r="J4806">
        <v>616.44000000000005</v>
      </c>
      <c r="K4806" s="1" t="s">
        <v>5303</v>
      </c>
    </row>
    <row r="4807" spans="1:11" x14ac:dyDescent="0.3">
      <c r="A4807" s="1" t="s">
        <v>2600</v>
      </c>
      <c r="B4807" s="2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.99</v>
      </c>
      <c r="I4807">
        <v>2783.98</v>
      </c>
      <c r="J4807">
        <v>2531.2399999999998</v>
      </c>
      <c r="K4807" s="1" t="s">
        <v>5303</v>
      </c>
    </row>
    <row r="4808" spans="1:11" x14ac:dyDescent="0.3">
      <c r="A4808" s="1" t="s">
        <v>2601</v>
      </c>
      <c r="B4808" s="2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.99</v>
      </c>
      <c r="I4808">
        <v>2753.98</v>
      </c>
      <c r="J4808">
        <v>2503.96</v>
      </c>
      <c r="K4808" s="1" t="s">
        <v>5303</v>
      </c>
    </row>
    <row r="4809" spans="1:11" x14ac:dyDescent="0.3">
      <c r="A4809" s="1" t="s">
        <v>2601</v>
      </c>
      <c r="B4809" s="2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.99</v>
      </c>
      <c r="I4809">
        <v>83.98</v>
      </c>
      <c r="J4809">
        <v>52.35</v>
      </c>
      <c r="K4809" s="1" t="s">
        <v>5303</v>
      </c>
    </row>
    <row r="4810" spans="1:11" x14ac:dyDescent="0.3">
      <c r="A4810" s="1" t="s">
        <v>2601</v>
      </c>
      <c r="B4810" s="2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.99</v>
      </c>
      <c r="I4810">
        <v>83.98</v>
      </c>
      <c r="J4810">
        <v>52.35</v>
      </c>
      <c r="K4810" s="1" t="s">
        <v>5303</v>
      </c>
    </row>
    <row r="4811" spans="1:11" x14ac:dyDescent="0.3">
      <c r="A4811" s="1" t="s">
        <v>2602</v>
      </c>
      <c r="B4811" s="2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.99</v>
      </c>
      <c r="I4811">
        <v>83.98</v>
      </c>
      <c r="J4811">
        <v>52.35</v>
      </c>
      <c r="K4811" s="1" t="s">
        <v>5302</v>
      </c>
    </row>
    <row r="4812" spans="1:11" x14ac:dyDescent="0.3">
      <c r="A4812" s="1" t="s">
        <v>2602</v>
      </c>
      <c r="B4812" s="2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.99</v>
      </c>
      <c r="I4812">
        <v>83.98</v>
      </c>
      <c r="J4812">
        <v>52.35</v>
      </c>
      <c r="K4812" s="1" t="s">
        <v>5302</v>
      </c>
    </row>
    <row r="4813" spans="1:11" x14ac:dyDescent="0.3">
      <c r="A4813" s="1" t="s">
        <v>2603</v>
      </c>
      <c r="B4813" s="2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.99</v>
      </c>
      <c r="I4813">
        <v>83.98</v>
      </c>
      <c r="J4813">
        <v>52.35</v>
      </c>
      <c r="K4813" s="1" t="s">
        <v>5302</v>
      </c>
    </row>
    <row r="4814" spans="1:11" x14ac:dyDescent="0.3">
      <c r="A4814" s="1" t="s">
        <v>2603</v>
      </c>
      <c r="B4814" s="2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.99</v>
      </c>
      <c r="I4814">
        <v>83.98</v>
      </c>
      <c r="J4814">
        <v>52.35</v>
      </c>
      <c r="K4814" s="1" t="s">
        <v>5302</v>
      </c>
    </row>
    <row r="4815" spans="1:11" x14ac:dyDescent="0.3">
      <c r="A4815" s="1" t="s">
        <v>2604</v>
      </c>
      <c r="B4815" s="2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.89</v>
      </c>
      <c r="I4815">
        <v>145.78</v>
      </c>
      <c r="J4815">
        <v>107.88</v>
      </c>
      <c r="K4815" s="1" t="s">
        <v>5302</v>
      </c>
    </row>
    <row r="4816" spans="1:11" x14ac:dyDescent="0.3">
      <c r="A4816" s="1" t="s">
        <v>2604</v>
      </c>
      <c r="B4816" s="2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.41</v>
      </c>
      <c r="I4816">
        <v>890.82</v>
      </c>
      <c r="J4816">
        <v>922.89</v>
      </c>
      <c r="K4816" s="1" t="s">
        <v>5302</v>
      </c>
    </row>
    <row r="4817" spans="1:11" x14ac:dyDescent="0.3">
      <c r="A4817" s="1" t="s">
        <v>2604</v>
      </c>
      <c r="B4817" s="2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.91</v>
      </c>
      <c r="I4817">
        <v>1457.82</v>
      </c>
      <c r="J4817">
        <v>1510.3</v>
      </c>
      <c r="K4817" s="1" t="s">
        <v>5302</v>
      </c>
    </row>
    <row r="4818" spans="1:11" x14ac:dyDescent="0.3">
      <c r="A4818" s="1" t="s">
        <v>2604</v>
      </c>
      <c r="B4818" s="2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.44</v>
      </c>
      <c r="I4818">
        <v>2860.88</v>
      </c>
      <c r="J4818">
        <v>2963.88</v>
      </c>
      <c r="K4818" s="1" t="s">
        <v>5302</v>
      </c>
    </row>
    <row r="4819" spans="1:11" x14ac:dyDescent="0.3">
      <c r="A4819" s="1" t="s">
        <v>2604</v>
      </c>
      <c r="B4819" s="2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.91</v>
      </c>
      <c r="I4819">
        <v>1457.82</v>
      </c>
      <c r="J4819">
        <v>1510.3</v>
      </c>
      <c r="K4819" s="1" t="s">
        <v>5302</v>
      </c>
    </row>
    <row r="4820" spans="1:11" x14ac:dyDescent="0.3">
      <c r="A4820" s="1" t="s">
        <v>2604</v>
      </c>
      <c r="B4820" s="2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.44</v>
      </c>
      <c r="I4820">
        <v>2860.88</v>
      </c>
      <c r="J4820">
        <v>2963.88</v>
      </c>
      <c r="K4820" s="1" t="s">
        <v>5302</v>
      </c>
    </row>
    <row r="4821" spans="1:11" x14ac:dyDescent="0.3">
      <c r="A4821" s="1" t="s">
        <v>2604</v>
      </c>
      <c r="B4821" s="2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.41</v>
      </c>
      <c r="I4821">
        <v>890.82</v>
      </c>
      <c r="J4821">
        <v>922.89</v>
      </c>
      <c r="K4821" s="1" t="s">
        <v>5302</v>
      </c>
    </row>
    <row r="4822" spans="1:11" x14ac:dyDescent="0.3">
      <c r="A4822" s="1" t="s">
        <v>2604</v>
      </c>
      <c r="B4822" s="2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.41</v>
      </c>
      <c r="I4822">
        <v>890.82</v>
      </c>
      <c r="J4822">
        <v>922.89</v>
      </c>
      <c r="K4822" s="1" t="s">
        <v>5302</v>
      </c>
    </row>
    <row r="4823" spans="1:11" x14ac:dyDescent="0.3">
      <c r="A4823" s="1" t="s">
        <v>2604</v>
      </c>
      <c r="B4823" s="2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.89</v>
      </c>
      <c r="I4823">
        <v>109.78</v>
      </c>
      <c r="J4823">
        <v>81.239999999999995</v>
      </c>
      <c r="K4823" s="1" t="s">
        <v>5302</v>
      </c>
    </row>
    <row r="4824" spans="1:11" x14ac:dyDescent="0.3">
      <c r="A4824" s="1" t="s">
        <v>2605</v>
      </c>
      <c r="B4824" s="2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.99</v>
      </c>
      <c r="I4824">
        <v>41.98</v>
      </c>
      <c r="J4824">
        <v>26.17</v>
      </c>
      <c r="K4824" s="1" t="s">
        <v>5302</v>
      </c>
    </row>
    <row r="4825" spans="1:11" x14ac:dyDescent="0.3">
      <c r="A4825" s="1" t="s">
        <v>2605</v>
      </c>
      <c r="B4825" s="2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.39</v>
      </c>
      <c r="I4825">
        <v>10.78</v>
      </c>
      <c r="J4825">
        <v>13.84</v>
      </c>
      <c r="K4825" s="1" t="s">
        <v>5302</v>
      </c>
    </row>
    <row r="4826" spans="1:11" x14ac:dyDescent="0.3">
      <c r="A4826" s="1" t="s">
        <v>2605</v>
      </c>
      <c r="B4826" s="2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.99</v>
      </c>
      <c r="I4826">
        <v>59.98</v>
      </c>
      <c r="J4826">
        <v>76.98</v>
      </c>
      <c r="K4826" s="1" t="s">
        <v>5302</v>
      </c>
    </row>
    <row r="4827" spans="1:11" x14ac:dyDescent="0.3">
      <c r="A4827" s="1" t="s">
        <v>2606</v>
      </c>
      <c r="B4827" s="2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.59</v>
      </c>
      <c r="I4827">
        <v>2041.18</v>
      </c>
      <c r="J4827">
        <v>2165.02</v>
      </c>
      <c r="K4827" s="1" t="s">
        <v>5302</v>
      </c>
    </row>
    <row r="4828" spans="1:11" x14ac:dyDescent="0.3">
      <c r="A4828" s="1" t="s">
        <v>2606</v>
      </c>
      <c r="B4828" s="2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.99</v>
      </c>
      <c r="I4828">
        <v>647.98</v>
      </c>
      <c r="J4828">
        <v>687.3</v>
      </c>
      <c r="K4828" s="1" t="s">
        <v>5302</v>
      </c>
    </row>
    <row r="4829" spans="1:11" x14ac:dyDescent="0.3">
      <c r="A4829" s="1" t="s">
        <v>2606</v>
      </c>
      <c r="B4829" s="2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.59</v>
      </c>
      <c r="I4829">
        <v>2041.18</v>
      </c>
      <c r="J4829">
        <v>2165.02</v>
      </c>
      <c r="K4829" s="1" t="s">
        <v>5302</v>
      </c>
    </row>
    <row r="4830" spans="1:11" x14ac:dyDescent="0.3">
      <c r="A4830" s="1" t="s">
        <v>2606</v>
      </c>
      <c r="B4830" s="2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.39</v>
      </c>
      <c r="I4830">
        <v>10.78</v>
      </c>
      <c r="J4830">
        <v>6.72</v>
      </c>
      <c r="K4830" s="1" t="s">
        <v>5302</v>
      </c>
    </row>
    <row r="4831" spans="1:11" x14ac:dyDescent="0.3">
      <c r="A4831" s="1" t="s">
        <v>2606</v>
      </c>
      <c r="B4831" s="2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.25</v>
      </c>
      <c r="I4831">
        <v>74.5</v>
      </c>
      <c r="J4831">
        <v>55.14</v>
      </c>
      <c r="K4831" s="1" t="s">
        <v>5302</v>
      </c>
    </row>
    <row r="4832" spans="1:11" x14ac:dyDescent="0.3">
      <c r="A4832" s="1" t="s">
        <v>2606</v>
      </c>
      <c r="B4832" s="2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.33</v>
      </c>
      <c r="I4832">
        <v>404.66</v>
      </c>
      <c r="J4832">
        <v>409.25</v>
      </c>
      <c r="K4832" s="1" t="s">
        <v>5302</v>
      </c>
    </row>
    <row r="4833" spans="1:11" x14ac:dyDescent="0.3">
      <c r="A4833" s="1" t="s">
        <v>2607</v>
      </c>
      <c r="B4833" s="2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.05</v>
      </c>
      <c r="I4833">
        <v>400.1</v>
      </c>
      <c r="J4833">
        <v>399.7</v>
      </c>
      <c r="K4833" s="1" t="s">
        <v>5302</v>
      </c>
    </row>
    <row r="4834" spans="1:11" x14ac:dyDescent="0.3">
      <c r="A4834" s="1" t="s">
        <v>2607</v>
      </c>
      <c r="B4834" s="2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.05</v>
      </c>
      <c r="I4834">
        <v>400.1</v>
      </c>
      <c r="J4834">
        <v>399.7</v>
      </c>
      <c r="K4834" s="1" t="s">
        <v>5302</v>
      </c>
    </row>
    <row r="4835" spans="1:11" x14ac:dyDescent="0.3">
      <c r="A4835" s="1" t="s">
        <v>2607</v>
      </c>
      <c r="B4835" s="2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.35</v>
      </c>
      <c r="I4835">
        <v>1204.7</v>
      </c>
      <c r="J4835">
        <v>1203.49</v>
      </c>
      <c r="K4835" s="1" t="s">
        <v>5302</v>
      </c>
    </row>
    <row r="4836" spans="1:11" x14ac:dyDescent="0.3">
      <c r="A4836" s="1" t="s">
        <v>2608</v>
      </c>
      <c r="B4836" s="2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.99</v>
      </c>
      <c r="I4836">
        <v>2753.98</v>
      </c>
      <c r="J4836">
        <v>2503.96</v>
      </c>
      <c r="K4836" s="1" t="s">
        <v>5302</v>
      </c>
    </row>
    <row r="4837" spans="1:11" x14ac:dyDescent="0.3">
      <c r="A4837" s="1" t="s">
        <v>2608</v>
      </c>
      <c r="B4837" s="2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.99</v>
      </c>
      <c r="I4837">
        <v>83.98</v>
      </c>
      <c r="J4837">
        <v>52.35</v>
      </c>
      <c r="K4837" s="1" t="s">
        <v>5302</v>
      </c>
    </row>
    <row r="4838" spans="1:11" x14ac:dyDescent="0.3">
      <c r="A4838" s="1" t="s">
        <v>2609</v>
      </c>
      <c r="B4838" s="2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.99</v>
      </c>
      <c r="I4838">
        <v>2783.98</v>
      </c>
      <c r="J4838">
        <v>2531.2399999999998</v>
      </c>
      <c r="K4838" s="1" t="s">
        <v>5302</v>
      </c>
    </row>
    <row r="4839" spans="1:11" x14ac:dyDescent="0.3">
      <c r="A4839" s="1" t="s">
        <v>2609</v>
      </c>
      <c r="B4839" s="2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.99</v>
      </c>
      <c r="I4839">
        <v>2783.98</v>
      </c>
      <c r="J4839">
        <v>2531.2399999999998</v>
      </c>
      <c r="K4839" s="1" t="s">
        <v>5302</v>
      </c>
    </row>
    <row r="4840" spans="1:11" x14ac:dyDescent="0.3">
      <c r="A4840" s="1" t="s">
        <v>2609</v>
      </c>
      <c r="B4840" s="2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.99</v>
      </c>
      <c r="I4840">
        <v>83.98</v>
      </c>
      <c r="J4840">
        <v>52.35</v>
      </c>
      <c r="K4840" s="1" t="s">
        <v>5302</v>
      </c>
    </row>
    <row r="4841" spans="1:11" x14ac:dyDescent="0.3">
      <c r="A4841" s="1" t="s">
        <v>2609</v>
      </c>
      <c r="B4841" s="2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.99</v>
      </c>
      <c r="I4841">
        <v>2753.98</v>
      </c>
      <c r="J4841">
        <v>2503.96</v>
      </c>
      <c r="K4841" s="1" t="s">
        <v>5302</v>
      </c>
    </row>
    <row r="4842" spans="1:11" x14ac:dyDescent="0.3">
      <c r="A4842" s="1" t="s">
        <v>2609</v>
      </c>
      <c r="B4842" s="2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.99</v>
      </c>
      <c r="I4842">
        <v>647.98</v>
      </c>
      <c r="J4842">
        <v>589.16</v>
      </c>
      <c r="K4842" s="1" t="s">
        <v>5302</v>
      </c>
    </row>
    <row r="4843" spans="1:11" x14ac:dyDescent="0.3">
      <c r="A4843" s="1" t="s">
        <v>2609</v>
      </c>
      <c r="B4843" s="2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.87</v>
      </c>
      <c r="I4843">
        <v>299.74</v>
      </c>
      <c r="J4843">
        <v>273.57</v>
      </c>
      <c r="K4843" s="1" t="s">
        <v>5302</v>
      </c>
    </row>
    <row r="4844" spans="1:11" x14ac:dyDescent="0.3">
      <c r="A4844" s="1" t="s">
        <v>2609</v>
      </c>
      <c r="B4844" s="2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.69</v>
      </c>
      <c r="I4844">
        <v>923.38</v>
      </c>
      <c r="J4844">
        <v>839.56</v>
      </c>
      <c r="K4844" s="1" t="s">
        <v>5302</v>
      </c>
    </row>
    <row r="4845" spans="1:11" x14ac:dyDescent="0.3">
      <c r="A4845" s="1" t="s">
        <v>2610</v>
      </c>
      <c r="B4845" s="2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.41</v>
      </c>
      <c r="I4845">
        <v>890.82</v>
      </c>
      <c r="J4845">
        <v>922.89</v>
      </c>
      <c r="K4845" s="1" t="s">
        <v>5302</v>
      </c>
    </row>
    <row r="4846" spans="1:11" x14ac:dyDescent="0.3">
      <c r="A4846" s="1" t="s">
        <v>2611</v>
      </c>
      <c r="B4846" s="2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.99</v>
      </c>
      <c r="I4846">
        <v>2783.98</v>
      </c>
      <c r="J4846">
        <v>2531.2399999999998</v>
      </c>
      <c r="K4846" s="1" t="s">
        <v>5302</v>
      </c>
    </row>
    <row r="4847" spans="1:11" x14ac:dyDescent="0.3">
      <c r="A4847" s="1" t="s">
        <v>2611</v>
      </c>
      <c r="B4847" s="2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.99</v>
      </c>
      <c r="I4847">
        <v>647.98</v>
      </c>
      <c r="J4847">
        <v>589.16</v>
      </c>
      <c r="K4847" s="1" t="s">
        <v>5302</v>
      </c>
    </row>
    <row r="4848" spans="1:11" x14ac:dyDescent="0.3">
      <c r="A4848" s="1" t="s">
        <v>2611</v>
      </c>
      <c r="B4848" s="2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       <v>1376.99</v>
      </c>
      <c r="I4848">
        <v>2753.98</v>
      </c>
      <c r="J4848">
        <v>2503.96</v>
      </c>
      <c r="K4848" s="1" t="s">
        <v>5302</v>
      </c>
    </row>
    <row r="4849" spans="1:11" x14ac:dyDescent="0.3">
      <c r="A4849" s="1" t="s">
        <v>2611</v>
      </c>
      <c r="B4849" s="2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.69</v>
      </c>
      <c r="I4849">
        <v>923.38</v>
      </c>
      <c r="J4849">
        <v>839.56</v>
      </c>
      <c r="K4849" s="1" t="s">
        <v>5302</v>
      </c>
    </row>
    <row r="4850" spans="1:11" x14ac:dyDescent="0.3">
      <c r="A4850" s="1" t="s">
        <v>2611</v>
      </c>
      <c r="B4850" s="2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.99</v>
      </c>
      <c r="I4850">
        <v>647.98</v>
      </c>
      <c r="J4850">
        <v>589.16</v>
      </c>
      <c r="K4850" s="1" t="s">
        <v>5302</v>
      </c>
    </row>
    <row r="4851" spans="1:11" x14ac:dyDescent="0.3">
      <c r="A4851" s="1" t="s">
        <v>2611</v>
      </c>
      <c r="B4851" s="2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.99</v>
      </c>
      <c r="I4851">
        <v>2783.98</v>
      </c>
      <c r="J4851">
        <v>2531.2399999999998</v>
      </c>
      <c r="K4851" s="1" t="s">
        <v>5302</v>
      </c>
    </row>
    <row r="4852" spans="1:11" x14ac:dyDescent="0.3">
      <c r="A4852" s="1" t="s">
        <v>2611</v>
      </c>
      <c r="B4852" s="2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.15</v>
      </c>
      <c r="I4852">
        <v>74.3</v>
      </c>
      <c r="J4852">
        <v>54.99</v>
      </c>
      <c r="K4852" s="1" t="s">
        <v>5302</v>
      </c>
    </row>
    <row r="4853" spans="1:11" x14ac:dyDescent="0.3">
      <c r="A4853" s="1" t="s">
        <v>2611</v>
      </c>
      <c r="B4853" s="2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.99</v>
      </c>
      <c r="I4853">
        <v>647.98</v>
      </c>
      <c r="J4853">
        <v>589.16</v>
      </c>
      <c r="K4853" s="1" t="s">
        <v>5302</v>
      </c>
    </row>
    <row r="4854" spans="1:11" x14ac:dyDescent="0.3">
      <c r="A4854" s="1" t="s">
        <v>2612</v>
      </c>
      <c r="B4854" s="2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.29</v>
      </c>
      <c r="I4854">
        <v>1344.58</v>
      </c>
      <c r="J4854">
        <v>1426.16</v>
      </c>
      <c r="K4854" s="1" t="s">
        <v>5306</v>
      </c>
    </row>
    <row r="4855" spans="1:11" x14ac:dyDescent="0.3">
      <c r="A4855" s="1" t="s">
        <v>2612</v>
      </c>
      <c r="B4855" s="2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.59</v>
      </c>
      <c r="I4855">
        <v>2041.18</v>
      </c>
      <c r="J4855">
        <v>2165.02</v>
      </c>
      <c r="K4855" s="1" t="s">
        <v>5306</v>
      </c>
    </row>
    <row r="4856" spans="1:11" x14ac:dyDescent="0.3">
      <c r="A4856" s="1" t="s">
        <v>2612</v>
      </c>
      <c r="B4856" s="2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.01</v>
      </c>
      <c r="I4856">
        <v>2932.02</v>
      </c>
      <c r="J4856">
        <v>3109.9</v>
      </c>
      <c r="K4856" s="1" t="s">
        <v>5306</v>
      </c>
    </row>
    <row r="4857" spans="1:11" x14ac:dyDescent="0.3">
      <c r="A4857" s="1" t="s">
        <v>2612</v>
      </c>
      <c r="B4857" s="2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.29</v>
      </c>
      <c r="I4857">
        <v>48.58</v>
      </c>
      <c r="J4857">
        <v>35.96</v>
      </c>
      <c r="K4857" s="1" t="s">
        <v>5306</v>
      </c>
    </row>
    <row r="4858" spans="1:11" x14ac:dyDescent="0.3">
      <c r="A4858" s="1" t="s">
        <v>2612</v>
      </c>
      <c r="B4858" s="2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.59</v>
      </c>
      <c r="I4858">
        <v>2041.18</v>
      </c>
      <c r="J4858">
        <v>2165.02</v>
      </c>
      <c r="K4858" s="1" t="s">
        <v>5306</v>
      </c>
    </row>
    <row r="4859" spans="1:11" x14ac:dyDescent="0.3">
      <c r="A4859" s="1" t="s">
        <v>2613</v>
      </c>
      <c r="B4859" s="2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.35</v>
      </c>
      <c r="I4859">
        <v>1204.7</v>
      </c>
      <c r="J4859">
        <v>1203.49</v>
      </c>
      <c r="K4859" s="1" t="s">
        <v>5306</v>
      </c>
    </row>
    <row r="4860" spans="1:11" x14ac:dyDescent="0.3">
      <c r="A4860" s="1" t="s">
        <v>2613</v>
      </c>
      <c r="B4860" s="2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.05</v>
      </c>
      <c r="I4860">
        <v>400.1</v>
      </c>
      <c r="J4860">
        <v>399.7</v>
      </c>
      <c r="K4860" s="1" t="s">
        <v>5306</v>
      </c>
    </row>
    <row r="4861" spans="1:11" x14ac:dyDescent="0.3">
      <c r="A4861" s="1" t="s">
        <v>2613</v>
      </c>
      <c r="B4861" s="2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.35</v>
      </c>
      <c r="I4861">
        <v>1204.7</v>
      </c>
      <c r="J4861">
        <v>1203.49</v>
      </c>
      <c r="K4861" s="1" t="s">
        <v>5306</v>
      </c>
    </row>
    <row r="4862" spans="1:11" x14ac:dyDescent="0.3">
      <c r="A4862" s="1" t="s">
        <v>2613</v>
      </c>
      <c r="B4862" s="2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.35</v>
      </c>
      <c r="I4862">
        <v>1204.7</v>
      </c>
      <c r="J4862">
        <v>1203.49</v>
      </c>
      <c r="K4862" s="1" t="s">
        <v>5306</v>
      </c>
    </row>
    <row r="4863" spans="1:11" x14ac:dyDescent="0.3">
      <c r="A4863" s="1" t="s">
        <v>2613</v>
      </c>
      <c r="B4863" s="2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.41</v>
      </c>
      <c r="I4863">
        <v>890.82</v>
      </c>
      <c r="J4863">
        <v>922.89</v>
      </c>
      <c r="K4863" s="1" t="s">
        <v>5306</v>
      </c>
    </row>
    <row r="4864" spans="1:11" x14ac:dyDescent="0.3">
      <c r="A4864" s="1" t="s">
        <v>2614</v>
      </c>
      <c r="B4864" s="2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.99</v>
      </c>
      <c r="I4864">
        <v>83.98</v>
      </c>
      <c r="J4864">
        <v>52.35</v>
      </c>
      <c r="K4864" s="1" t="s">
        <v>5306</v>
      </c>
    </row>
    <row r="4865" spans="1:11" x14ac:dyDescent="0.3">
      <c r="A4865" s="1" t="s">
        <v>2614</v>
      </c>
      <c r="B4865" s="2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.99</v>
      </c>
      <c r="I4865">
        <v>83.98</v>
      </c>
      <c r="J4865">
        <v>52.35</v>
      </c>
      <c r="K4865" s="1" t="s">
        <v>5306</v>
      </c>
    </row>
    <row r="4866" spans="1:11" x14ac:dyDescent="0.3">
      <c r="A4866" s="1" t="s">
        <v>2615</v>
      </c>
      <c r="B4866" s="2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.01</v>
      </c>
      <c r="I4866">
        <v>2932.02</v>
      </c>
      <c r="J4866">
        <v>3109.9</v>
      </c>
      <c r="K4866" s="1" t="s">
        <v>5306</v>
      </c>
    </row>
    <row r="4867" spans="1:11" x14ac:dyDescent="0.3">
      <c r="A4867" s="1" t="s">
        <v>2615</v>
      </c>
      <c r="B4867" s="2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.59</v>
      </c>
      <c r="I4867">
        <v>97.18</v>
      </c>
      <c r="J4867">
        <v>71.92</v>
      </c>
      <c r="K4867" s="1" t="s">
        <v>5306</v>
      </c>
    </row>
    <row r="4868" spans="1:11" x14ac:dyDescent="0.3">
      <c r="A4868" s="1" t="s">
        <v>2615</v>
      </c>
      <c r="B4868" s="2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.1</v>
      </c>
      <c r="I4868">
        <v>76.2</v>
      </c>
      <c r="J4868">
        <v>47.5</v>
      </c>
      <c r="K4868" s="1" t="s">
        <v>5306</v>
      </c>
    </row>
    <row r="4869" spans="1:11" x14ac:dyDescent="0.3">
      <c r="A4869" s="1" t="s">
        <v>2615</v>
      </c>
      <c r="B4869" s="2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.99</v>
      </c>
      <c r="I4869">
        <v>647.98</v>
      </c>
      <c r="J4869">
        <v>687.3</v>
      </c>
      <c r="K4869" s="1" t="s">
        <v>5306</v>
      </c>
    </row>
    <row r="4870" spans="1:11" x14ac:dyDescent="0.3">
      <c r="A4870" s="1" t="s">
        <v>2615</v>
      </c>
      <c r="B4870" s="2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.99</v>
      </c>
      <c r="I4870">
        <v>647.98</v>
      </c>
      <c r="J4870">
        <v>687.3</v>
      </c>
      <c r="K4870" s="1" t="s">
        <v>5306</v>
      </c>
    </row>
    <row r="4871" spans="1:11" x14ac:dyDescent="0.3">
      <c r="A4871" s="1" t="s">
        <v>2616</v>
      </c>
      <c r="B4871" s="2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.43</v>
      </c>
      <c r="I4871">
        <v>316.86</v>
      </c>
      <c r="J4871">
        <v>289.19</v>
      </c>
      <c r="K4871" s="1" t="s">
        <v>5306</v>
      </c>
    </row>
    <row r="4872" spans="1:11" x14ac:dyDescent="0.3">
      <c r="A4872" s="1" t="s">
        <v>2616</v>
      </c>
      <c r="B4872" s="2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.45</v>
      </c>
      <c r="I4872">
        <v>436.9</v>
      </c>
      <c r="J4872">
        <v>398.75</v>
      </c>
      <c r="K4872" s="1" t="s">
        <v>5306</v>
      </c>
    </row>
    <row r="4873" spans="1:11" x14ac:dyDescent="0.3">
      <c r="A4873" s="1" t="s">
        <v>2616</v>
      </c>
      <c r="B4873" s="2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.89</v>
      </c>
      <c r="I4873">
        <v>145.78</v>
      </c>
      <c r="J4873">
        <v>107.88</v>
      </c>
      <c r="K4873" s="1" t="s">
        <v>5306</v>
      </c>
    </row>
    <row r="4874" spans="1:11" x14ac:dyDescent="0.3">
      <c r="A4874" s="1" t="s">
        <v>2616</v>
      </c>
      <c r="B4874" s="2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.87</v>
      </c>
      <c r="I4874">
        <v>299.74</v>
      </c>
      <c r="J4874">
        <v>273.57</v>
      </c>
      <c r="K4874" s="1" t="s">
        <v>5306</v>
      </c>
    </row>
    <row r="4875" spans="1:11" x14ac:dyDescent="0.3">
      <c r="A4875" s="1" t="s">
        <v>2616</v>
      </c>
      <c r="B4875" s="2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.99</v>
      </c>
      <c r="I4875">
        <v>2753.98</v>
      </c>
      <c r="J4875">
        <v>2503.96</v>
      </c>
      <c r="K4875" s="1" t="s">
        <v>5306</v>
      </c>
    </row>
    <row r="4876" spans="1:11" x14ac:dyDescent="0.3">
      <c r="A4876" s="1" t="s">
        <v>2616</v>
      </c>
      <c r="B4876" s="2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.9</v>
      </c>
      <c r="I4876">
        <v>127.8</v>
      </c>
      <c r="J4876">
        <v>94.57</v>
      </c>
      <c r="K4876" s="1" t="s">
        <v>5306</v>
      </c>
    </row>
    <row r="4877" spans="1:11" x14ac:dyDescent="0.3">
      <c r="A4877" s="1" t="s">
        <v>2616</v>
      </c>
      <c r="B4877" s="2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.43</v>
      </c>
      <c r="I4877">
        <v>316.86</v>
      </c>
      <c r="J4877">
        <v>289.19</v>
      </c>
      <c r="K4877" s="1" t="s">
        <v>5306</v>
      </c>
    </row>
    <row r="4878" spans="1:11" x14ac:dyDescent="0.3">
      <c r="A4878" s="1" t="s">
        <v>2617</v>
      </c>
      <c r="B4878" s="2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.99</v>
      </c>
      <c r="I4878">
        <v>677.98</v>
      </c>
      <c r="J4878">
        <v>616.44000000000005</v>
      </c>
      <c r="K4878" s="1" t="s">
        <v>5306</v>
      </c>
    </row>
    <row r="4879" spans="1:11" x14ac:dyDescent="0.3">
      <c r="A4879" s="1" t="s">
        <v>2618</v>
      </c>
      <c r="B4879" s="2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.99</v>
      </c>
      <c r="I4879">
        <v>647.98</v>
      </c>
      <c r="J4879">
        <v>589.16</v>
      </c>
      <c r="K4879" s="1" t="s">
        <v>5306</v>
      </c>
    </row>
    <row r="4880" spans="1:11" x14ac:dyDescent="0.3">
      <c r="A4880" s="1" t="s">
        <v>2618</v>
      </c>
      <c r="B4880" s="2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.99</v>
      </c>
      <c r="I4880">
        <v>2753.98</v>
      </c>
      <c r="J4880">
        <v>2503.96</v>
      </c>
      <c r="K4880" s="1" t="s">
        <v>5306</v>
      </c>
    </row>
    <row r="4881" spans="1:11" x14ac:dyDescent="0.3">
      <c r="A4881" s="1" t="s">
        <v>2618</v>
      </c>
      <c r="B4881" s="2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.45</v>
      </c>
      <c r="I4881">
        <v>436.9</v>
      </c>
      <c r="J4881">
        <v>398.75</v>
      </c>
      <c r="K4881" s="1" t="s">
        <v>5306</v>
      </c>
    </row>
    <row r="4882" spans="1:11" x14ac:dyDescent="0.3">
      <c r="A4882" s="1" t="s">
        <v>2618</v>
      </c>
      <c r="B4882" s="2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.99</v>
      </c>
      <c r="I4882">
        <v>2753.98</v>
      </c>
      <c r="J4882">
        <v>2503.96</v>
      </c>
      <c r="K4882" s="1" t="s">
        <v>5306</v>
      </c>
    </row>
    <row r="4883" spans="1:11" x14ac:dyDescent="0.3">
      <c r="A4883" s="1" t="s">
        <v>2618</v>
      </c>
      <c r="B4883" s="2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.99</v>
      </c>
      <c r="I4883">
        <v>647.98</v>
      </c>
      <c r="J4883">
        <v>589.16</v>
      </c>
      <c r="K4883" s="1" t="s">
        <v>5306</v>
      </c>
    </row>
    <row r="4884" spans="1:11" x14ac:dyDescent="0.3">
      <c r="A4884" s="1" t="s">
        <v>2618</v>
      </c>
      <c r="B4884" s="2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.69</v>
      </c>
      <c r="I4884">
        <v>923.38</v>
      </c>
      <c r="J4884">
        <v>839.56</v>
      </c>
      <c r="K4884" s="1" t="s">
        <v>5306</v>
      </c>
    </row>
    <row r="4885" spans="1:11" x14ac:dyDescent="0.3">
      <c r="A4885" s="1" t="s">
        <v>2618</v>
      </c>
      <c r="B4885" s="2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.69</v>
      </c>
      <c r="I4885">
        <v>923.38</v>
      </c>
      <c r="J4885">
        <v>839.56</v>
      </c>
      <c r="K4885" s="1" t="s">
        <v>5306</v>
      </c>
    </row>
    <row r="4886" spans="1:11" x14ac:dyDescent="0.3">
      <c r="A4886" s="1" t="s">
        <v>2618</v>
      </c>
      <c r="B4886" s="2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144</v>
      </c>
      <c r="J4886">
        <v>89.76</v>
      </c>
      <c r="K4886" s="1" t="s">
        <v>5306</v>
      </c>
    </row>
    <row r="4887" spans="1:11" x14ac:dyDescent="0.3">
      <c r="A4887" s="1" t="s">
        <v>2619</v>
      </c>
      <c r="B4887" s="2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144</v>
      </c>
      <c r="J4887">
        <v>89.76</v>
      </c>
      <c r="K4887" s="1" t="s">
        <v>5306</v>
      </c>
    </row>
    <row r="4888" spans="1:11" x14ac:dyDescent="0.3">
      <c r="A4888" s="1" t="s">
        <v>2619</v>
      </c>
      <c r="B4888" s="2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.35</v>
      </c>
      <c r="I4888">
        <v>1204.7</v>
      </c>
      <c r="J4888">
        <v>1203.49</v>
      </c>
      <c r="K4888" s="1" t="s">
        <v>5306</v>
      </c>
    </row>
    <row r="4889" spans="1:11" x14ac:dyDescent="0.3">
      <c r="A4889" s="1" t="s">
        <v>2619</v>
      </c>
      <c r="B4889" s="2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.91</v>
      </c>
      <c r="I4889">
        <v>1457.82</v>
      </c>
      <c r="J4889">
        <v>1510.3</v>
      </c>
      <c r="K4889" s="1" t="s">
        <v>5306</v>
      </c>
    </row>
    <row r="4890" spans="1:11" x14ac:dyDescent="0.3">
      <c r="A4890" s="1" t="s">
        <v>2619</v>
      </c>
      <c r="B4890" s="2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.41</v>
      </c>
      <c r="I4890">
        <v>890.82</v>
      </c>
      <c r="J4890">
        <v>922.89</v>
      </c>
      <c r="K4890" s="1" t="s">
        <v>5306</v>
      </c>
    </row>
    <row r="4891" spans="1:11" x14ac:dyDescent="0.3">
      <c r="A4891" s="1" t="s">
        <v>2619</v>
      </c>
      <c r="B4891" s="2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.05</v>
      </c>
      <c r="I4891">
        <v>400.1</v>
      </c>
      <c r="J4891">
        <v>399.7</v>
      </c>
      <c r="K4891" s="1" t="s">
        <v>5306</v>
      </c>
    </row>
    <row r="4892" spans="1:11" x14ac:dyDescent="0.3">
      <c r="A4892" s="1" t="s">
        <v>2619</v>
      </c>
      <c r="B4892" s="2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.99</v>
      </c>
      <c r="I4892">
        <v>41.98</v>
      </c>
      <c r="J4892">
        <v>26.17</v>
      </c>
      <c r="K4892" s="1" t="s">
        <v>5306</v>
      </c>
    </row>
    <row r="4893" spans="1:11" x14ac:dyDescent="0.3">
      <c r="A4893" s="1" t="s">
        <v>2619</v>
      </c>
      <c r="B4893" s="2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.41</v>
      </c>
      <c r="I4893">
        <v>890.82</v>
      </c>
      <c r="J4893">
        <v>922.89</v>
      </c>
      <c r="K4893" s="1" t="s">
        <v>5306</v>
      </c>
    </row>
    <row r="4894" spans="1:11" x14ac:dyDescent="0.3">
      <c r="A4894" s="1" t="s">
        <v>2619</v>
      </c>
      <c r="B4894" s="2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.44</v>
      </c>
      <c r="I4894">
        <v>2860.88</v>
      </c>
      <c r="J4894">
        <v>2963.88</v>
      </c>
      <c r="K4894" s="1" t="s">
        <v>5306</v>
      </c>
    </row>
    <row r="4895" spans="1:11" x14ac:dyDescent="0.3">
      <c r="A4895" s="1" t="s">
        <v>2620</v>
      </c>
      <c r="B4895" s="2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.01</v>
      </c>
      <c r="I4895">
        <v>2932.02</v>
      </c>
      <c r="J4895">
        <v>3109.9</v>
      </c>
      <c r="K4895" s="1" t="s">
        <v>5306</v>
      </c>
    </row>
    <row r="4896" spans="1:11" x14ac:dyDescent="0.3">
      <c r="A4896" s="1" t="s">
        <v>2620</v>
      </c>
      <c r="B4896" s="2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.25</v>
      </c>
      <c r="I4896">
        <v>74.5</v>
      </c>
      <c r="J4896">
        <v>55.14</v>
      </c>
      <c r="K4896" s="1" t="s">
        <v>5306</v>
      </c>
    </row>
    <row r="4897" spans="1:11" x14ac:dyDescent="0.3">
      <c r="A4897" s="1" t="s">
        <v>2620</v>
      </c>
      <c r="B4897" s="2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.59</v>
      </c>
      <c r="I4897">
        <v>97.18</v>
      </c>
      <c r="J4897">
        <v>71.92</v>
      </c>
      <c r="K4897" s="1" t="s">
        <v>5306</v>
      </c>
    </row>
    <row r="4898" spans="1:11" x14ac:dyDescent="0.3">
      <c r="A4898" s="1" t="s">
        <v>2621</v>
      </c>
      <c r="B4898" s="2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.33</v>
      </c>
      <c r="I4898">
        <v>404.66</v>
      </c>
      <c r="J4898">
        <v>409.25</v>
      </c>
      <c r="K4898" s="1" t="s">
        <v>5295</v>
      </c>
    </row>
    <row r="4899" spans="1:11" x14ac:dyDescent="0.3">
      <c r="A4899" s="1" t="s">
        <v>2621</v>
      </c>
      <c r="B4899" s="2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.33</v>
      </c>
      <c r="I4899">
        <v>404.66</v>
      </c>
      <c r="J4899">
        <v>409.25</v>
      </c>
      <c r="K4899" s="1" t="s">
        <v>5295</v>
      </c>
    </row>
    <row r="4900" spans="1:11" x14ac:dyDescent="0.3">
      <c r="A4900" s="1" t="s">
        <v>2621</v>
      </c>
      <c r="B4900" s="2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.01</v>
      </c>
      <c r="I4900">
        <v>2932.02</v>
      </c>
      <c r="J4900">
        <v>3109.9</v>
      </c>
      <c r="K4900" s="1" t="s">
        <v>5295</v>
      </c>
    </row>
    <row r="4901" spans="1:11" x14ac:dyDescent="0.3">
      <c r="A4901" s="1" t="s">
        <v>2621</v>
      </c>
      <c r="B4901" s="2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.39</v>
      </c>
      <c r="I4901">
        <v>10.78</v>
      </c>
      <c r="J4901">
        <v>6.72</v>
      </c>
      <c r="K4901" s="1" t="s">
        <v>5295</v>
      </c>
    </row>
    <row r="4902" spans="1:11" x14ac:dyDescent="0.3">
      <c r="A4902" s="1" t="s">
        <v>2621</v>
      </c>
      <c r="B4902" s="2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.29</v>
      </c>
      <c r="I4902">
        <v>1344.58</v>
      </c>
      <c r="J4902">
        <v>1426.16</v>
      </c>
      <c r="K4902" s="1" t="s">
        <v>5295</v>
      </c>
    </row>
    <row r="4903" spans="1:11" x14ac:dyDescent="0.3">
      <c r="A4903" s="1" t="s">
        <v>2621</v>
      </c>
      <c r="B4903" s="2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.59</v>
      </c>
      <c r="I4903">
        <v>2041.18</v>
      </c>
      <c r="J4903">
        <v>2165.02</v>
      </c>
      <c r="K4903" s="1" t="s">
        <v>5295</v>
      </c>
    </row>
    <row r="4904" spans="1:11" x14ac:dyDescent="0.3">
      <c r="A4904" s="1" t="s">
        <v>2621</v>
      </c>
      <c r="B4904" s="2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.29</v>
      </c>
      <c r="I4904">
        <v>48.58</v>
      </c>
      <c r="J4904">
        <v>35.96</v>
      </c>
      <c r="K4904" s="1" t="s">
        <v>5295</v>
      </c>
    </row>
    <row r="4905" spans="1:11" x14ac:dyDescent="0.3">
      <c r="A4905" s="1" t="s">
        <v>2621</v>
      </c>
      <c r="B4905" s="2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.9</v>
      </c>
      <c r="I4905">
        <v>713.8</v>
      </c>
      <c r="J4905">
        <v>721.89</v>
      </c>
      <c r="K4905" s="1" t="s">
        <v>5295</v>
      </c>
    </row>
    <row r="4906" spans="1:11" x14ac:dyDescent="0.3">
      <c r="A4906" s="1" t="s">
        <v>2622</v>
      </c>
      <c r="B4906" s="2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.9</v>
      </c>
      <c r="I4906">
        <v>713.8</v>
      </c>
      <c r="J4906">
        <v>721.89</v>
      </c>
      <c r="K4906" s="1" t="s">
        <v>5295</v>
      </c>
    </row>
    <row r="4907" spans="1:11" x14ac:dyDescent="0.3">
      <c r="A4907" s="1" t="s">
        <v>2622</v>
      </c>
      <c r="B4907" s="2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.99</v>
      </c>
      <c r="I4907">
        <v>647.98</v>
      </c>
      <c r="J4907">
        <v>687.3</v>
      </c>
      <c r="K4907" s="1" t="s">
        <v>5295</v>
      </c>
    </row>
    <row r="4908" spans="1:11" x14ac:dyDescent="0.3">
      <c r="A4908" s="1" t="s">
        <v>2622</v>
      </c>
      <c r="B4908" s="2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.29</v>
      </c>
      <c r="I4908">
        <v>1344.58</v>
      </c>
      <c r="J4908">
        <v>1426.16</v>
      </c>
      <c r="K4908" s="1" t="s">
        <v>5295</v>
      </c>
    </row>
    <row r="4909" spans="1:11" x14ac:dyDescent="0.3">
      <c r="A4909" s="1" t="s">
        <v>2622</v>
      </c>
      <c r="B4909" s="2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.33</v>
      </c>
      <c r="I4909">
        <v>404.66</v>
      </c>
      <c r="J4909">
        <v>409.25</v>
      </c>
      <c r="K4909" s="1" t="s">
        <v>5295</v>
      </c>
    </row>
    <row r="4910" spans="1:11" x14ac:dyDescent="0.3">
      <c r="A4910" s="1" t="s">
        <v>2622</v>
      </c>
      <c r="B4910" s="2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.9</v>
      </c>
      <c r="I4910">
        <v>1717.8</v>
      </c>
      <c r="J4910">
        <v>1737.27</v>
      </c>
      <c r="K4910" s="1" t="s">
        <v>5295</v>
      </c>
    </row>
    <row r="4911" spans="1:11" x14ac:dyDescent="0.3">
      <c r="A4911" s="1" t="s">
        <v>2622</v>
      </c>
      <c r="B4911" s="2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.9</v>
      </c>
      <c r="I4911">
        <v>1717.8</v>
      </c>
      <c r="J4911">
        <v>1737.27</v>
      </c>
      <c r="K4911" s="1" t="s">
        <v>5295</v>
      </c>
    </row>
    <row r="4912" spans="1:11" x14ac:dyDescent="0.3">
      <c r="A4912" s="1" t="s">
        <v>2622</v>
      </c>
      <c r="B4912" s="2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.59</v>
      </c>
      <c r="I4912">
        <v>2041.18</v>
      </c>
      <c r="J4912">
        <v>2165.02</v>
      </c>
      <c r="K4912" s="1" t="s">
        <v>5295</v>
      </c>
    </row>
    <row r="4913" spans="1:11" x14ac:dyDescent="0.3">
      <c r="A4913" s="1" t="s">
        <v>2622</v>
      </c>
      <c r="B4913" s="2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.16</v>
      </c>
      <c r="I4913">
        <v>144.32</v>
      </c>
      <c r="J4913">
        <v>106.8</v>
      </c>
      <c r="K4913" s="1" t="s">
        <v>5295</v>
      </c>
    </row>
    <row r="4914" spans="1:11" x14ac:dyDescent="0.3">
      <c r="A4914" s="1" t="s">
        <v>2623</v>
      </c>
      <c r="B4914" s="2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.7</v>
      </c>
      <c r="I4914">
        <v>1637.4</v>
      </c>
      <c r="J4914">
        <v>1494.4</v>
      </c>
      <c r="K4914" s="1" t="s">
        <v>5295</v>
      </c>
    </row>
    <row r="4915" spans="1:11" x14ac:dyDescent="0.3">
      <c r="A4915" s="1" t="s">
        <v>2623</v>
      </c>
      <c r="B4915" s="2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.99</v>
      </c>
      <c r="I4915">
        <v>677.98</v>
      </c>
      <c r="J4915">
        <v>616.44000000000005</v>
      </c>
      <c r="K4915" s="1" t="s">
        <v>5295</v>
      </c>
    </row>
    <row r="4916" spans="1:11" x14ac:dyDescent="0.3">
      <c r="A4916" s="1" t="s">
        <v>2623</v>
      </c>
      <c r="B4916" s="2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.99</v>
      </c>
      <c r="I4916">
        <v>83.98</v>
      </c>
      <c r="J4916">
        <v>52.35</v>
      </c>
      <c r="K4916" s="1" t="s">
        <v>5295</v>
      </c>
    </row>
    <row r="4917" spans="1:11" x14ac:dyDescent="0.3">
      <c r="A4917" s="1" t="s">
        <v>2623</v>
      </c>
      <c r="B4917" s="2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.99</v>
      </c>
      <c r="I4917">
        <v>677.98</v>
      </c>
      <c r="J4917">
        <v>616.44000000000005</v>
      </c>
      <c r="K4917" s="1" t="s">
        <v>5295</v>
      </c>
    </row>
    <row r="4918" spans="1:11" x14ac:dyDescent="0.3">
      <c r="A4918" s="1" t="s">
        <v>2623</v>
      </c>
      <c r="B4918" s="2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.87</v>
      </c>
      <c r="I4918">
        <v>299.74</v>
      </c>
      <c r="J4918">
        <v>273.57</v>
      </c>
      <c r="K4918" s="1" t="s">
        <v>5295</v>
      </c>
    </row>
    <row r="4919" spans="1:11" x14ac:dyDescent="0.3">
      <c r="A4919" s="1" t="s">
        <v>2623</v>
      </c>
      <c r="B4919" s="2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.27</v>
      </c>
      <c r="I4919">
        <v>32.54</v>
      </c>
      <c r="J4919">
        <v>24.08</v>
      </c>
      <c r="K4919" s="1" t="s">
        <v>5295</v>
      </c>
    </row>
    <row r="4920" spans="1:11" x14ac:dyDescent="0.3">
      <c r="A4920" s="1" t="s">
        <v>2623</v>
      </c>
      <c r="B4920" s="2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.99</v>
      </c>
      <c r="I4920">
        <v>677.98</v>
      </c>
      <c r="J4920">
        <v>616.44000000000005</v>
      </c>
      <c r="K4920" s="1" t="s">
        <v>5295</v>
      </c>
    </row>
    <row r="4921" spans="1:11" x14ac:dyDescent="0.3">
      <c r="A4921" s="1" t="s">
        <v>2623</v>
      </c>
      <c r="B4921" s="2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.99</v>
      </c>
      <c r="I4921">
        <v>2783.98</v>
      </c>
      <c r="J4921">
        <v>2531.2399999999998</v>
      </c>
      <c r="K4921" s="1" t="s">
        <v>5295</v>
      </c>
    </row>
    <row r="4922" spans="1:11" x14ac:dyDescent="0.3">
      <c r="A4922" s="1" t="s">
        <v>2623</v>
      </c>
      <c r="B4922" s="2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.16</v>
      </c>
      <c r="I4922">
        <v>144.32</v>
      </c>
      <c r="J4922">
        <v>106.8</v>
      </c>
      <c r="K4922" s="1" t="s">
        <v>5295</v>
      </c>
    </row>
    <row r="4923" spans="1:11" x14ac:dyDescent="0.3">
      <c r="A4923" s="1" t="s">
        <v>2623</v>
      </c>
      <c r="B4923" s="2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.59</v>
      </c>
      <c r="I4923">
        <v>97.18</v>
      </c>
      <c r="J4923">
        <v>71.92</v>
      </c>
      <c r="K4923" s="1" t="s">
        <v>5295</v>
      </c>
    </row>
    <row r="4924" spans="1:11" x14ac:dyDescent="0.3">
      <c r="A4924" s="1" t="s">
        <v>2623</v>
      </c>
      <c r="B4924" s="2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.43</v>
      </c>
      <c r="I4924">
        <v>316.86</v>
      </c>
      <c r="J4924">
        <v>289.19</v>
      </c>
      <c r="K4924" s="1" t="s">
        <v>5295</v>
      </c>
    </row>
    <row r="4925" spans="1:11" x14ac:dyDescent="0.3">
      <c r="A4925" s="1" t="s">
        <v>2624</v>
      </c>
      <c r="B4925" s="2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.43</v>
      </c>
      <c r="I4925">
        <v>316.86</v>
      </c>
      <c r="J4925">
        <v>289.19</v>
      </c>
      <c r="K4925" s="1" t="s">
        <v>5295</v>
      </c>
    </row>
    <row r="4926" spans="1:11" x14ac:dyDescent="0.3">
      <c r="A4926" s="1" t="s">
        <v>2624</v>
      </c>
      <c r="B4926" s="2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.58</v>
      </c>
      <c r="I4926">
        <v>63.16</v>
      </c>
      <c r="J4926">
        <v>46.74</v>
      </c>
      <c r="K4926" s="1" t="s">
        <v>5295</v>
      </c>
    </row>
    <row r="4927" spans="1:11" x14ac:dyDescent="0.3">
      <c r="A4927" s="1" t="s">
        <v>2624</v>
      </c>
      <c r="B4927" s="2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.76</v>
      </c>
      <c r="I4927">
        <v>1619.52</v>
      </c>
      <c r="J4927">
        <v>1478.08</v>
      </c>
      <c r="K4927" s="1" t="s">
        <v>5295</v>
      </c>
    </row>
    <row r="4928" spans="1:11" x14ac:dyDescent="0.3">
      <c r="A4928" s="1" t="s">
        <v>2624</v>
      </c>
      <c r="B4928" s="2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.72</v>
      </c>
      <c r="I4928">
        <v>53.44</v>
      </c>
      <c r="J4928">
        <v>39.549999999999997</v>
      </c>
      <c r="K4928" s="1" t="s">
        <v>5295</v>
      </c>
    </row>
    <row r="4929" spans="1:11" x14ac:dyDescent="0.3">
      <c r="A4929" s="1" t="s">
        <v>2624</v>
      </c>
      <c r="B4929" s="2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.7</v>
      </c>
      <c r="I4929">
        <v>1637.4</v>
      </c>
      <c r="J4929">
        <v>1494.4</v>
      </c>
      <c r="K4929" s="1" t="s">
        <v>5295</v>
      </c>
    </row>
    <row r="4930" spans="1:11" x14ac:dyDescent="0.3">
      <c r="A4930" s="1" t="s">
        <v>2625</v>
      </c>
      <c r="B4930" s="2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.01</v>
      </c>
      <c r="I4930">
        <v>2932.02</v>
      </c>
      <c r="J4930">
        <v>3109.9</v>
      </c>
      <c r="K4930" s="1" t="s">
        <v>5295</v>
      </c>
    </row>
    <row r="4931" spans="1:11" x14ac:dyDescent="0.3">
      <c r="A4931" s="1" t="s">
        <v>2625</v>
      </c>
      <c r="B4931" s="2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.39</v>
      </c>
      <c r="I4931">
        <v>10.78</v>
      </c>
      <c r="J4931">
        <v>6.72</v>
      </c>
      <c r="K4931" s="1" t="s">
        <v>5295</v>
      </c>
    </row>
    <row r="4932" spans="1:11" x14ac:dyDescent="0.3">
      <c r="A4932" s="1" t="s">
        <v>2625</v>
      </c>
      <c r="B4932" s="2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.01</v>
      </c>
      <c r="I4932">
        <v>2932.02</v>
      </c>
      <c r="J4932">
        <v>3109.9</v>
      </c>
      <c r="K4932" s="1" t="s">
        <v>5295</v>
      </c>
    </row>
    <row r="4933" spans="1:11" x14ac:dyDescent="0.3">
      <c r="A4933" s="1" t="s">
        <v>2625</v>
      </c>
      <c r="B4933" s="2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.58</v>
      </c>
      <c r="I4933">
        <v>63.16</v>
      </c>
      <c r="J4933">
        <v>46.74</v>
      </c>
      <c r="K4933" s="1" t="s">
        <v>5295</v>
      </c>
    </row>
    <row r="4934" spans="1:11" x14ac:dyDescent="0.3">
      <c r="A4934" s="1" t="s">
        <v>2625</v>
      </c>
      <c r="B4934" s="2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.99</v>
      </c>
      <c r="I4934">
        <v>5.98</v>
      </c>
      <c r="J4934">
        <v>3.73</v>
      </c>
      <c r="K4934" s="1" t="s">
        <v>5295</v>
      </c>
    </row>
    <row r="4935" spans="1:11" x14ac:dyDescent="0.3">
      <c r="A4935" s="1" t="s">
        <v>2626</v>
      </c>
      <c r="B4935" s="2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.99</v>
      </c>
      <c r="I4935">
        <v>83.98</v>
      </c>
      <c r="J4935">
        <v>52.35</v>
      </c>
      <c r="K4935" s="1" t="s">
        <v>5295</v>
      </c>
    </row>
    <row r="4936" spans="1:11" x14ac:dyDescent="0.3">
      <c r="A4936" s="1" t="s">
        <v>2626</v>
      </c>
      <c r="B4936" s="2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.99</v>
      </c>
      <c r="I4936">
        <v>2753.98</v>
      </c>
      <c r="J4936">
        <v>2503.96</v>
      </c>
      <c r="K4936" s="1" t="s">
        <v>5295</v>
      </c>
    </row>
    <row r="4937" spans="1:11" x14ac:dyDescent="0.3">
      <c r="A4937" s="1" t="s">
        <v>2626</v>
      </c>
      <c r="B4937" s="2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.99</v>
      </c>
      <c r="I4937">
        <v>83.98</v>
      </c>
      <c r="J4937">
        <v>52.35</v>
      </c>
      <c r="K4937" s="1" t="s">
        <v>5295</v>
      </c>
    </row>
    <row r="4938" spans="1:11" x14ac:dyDescent="0.3">
      <c r="A4938" s="1" t="s">
        <v>2627</v>
      </c>
      <c r="B4938" s="2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.99</v>
      </c>
      <c r="I4938">
        <v>83.98</v>
      </c>
      <c r="J4938">
        <v>52.35</v>
      </c>
      <c r="K4938" s="1" t="s">
        <v>5296</v>
      </c>
    </row>
    <row r="4939" spans="1:11" x14ac:dyDescent="0.3">
      <c r="A4939" s="1" t="s">
        <v>2628</v>
      </c>
      <c r="B4939" s="2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.91</v>
      </c>
      <c r="I4939">
        <v>1457.82</v>
      </c>
      <c r="J4939">
        <v>1510.3</v>
      </c>
      <c r="K4939" s="1" t="s">
        <v>5296</v>
      </c>
    </row>
    <row r="4940" spans="1:11" x14ac:dyDescent="0.3">
      <c r="A4940" s="1" t="s">
        <v>2628</v>
      </c>
      <c r="B4940" s="2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.44</v>
      </c>
      <c r="I4940">
        <v>2860.88</v>
      </c>
      <c r="J4940">
        <v>2963.88</v>
      </c>
      <c r="K4940" s="1" t="s">
        <v>5296</v>
      </c>
    </row>
    <row r="4941" spans="1:11" x14ac:dyDescent="0.3">
      <c r="A4941" s="1" t="s">
        <v>2628</v>
      </c>
      <c r="B4941" s="2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.14</v>
      </c>
      <c r="I4941">
        <v>24.28</v>
      </c>
      <c r="J4941">
        <v>17.97</v>
      </c>
      <c r="K4941" s="1" t="s">
        <v>5296</v>
      </c>
    </row>
    <row r="4942" spans="1:11" x14ac:dyDescent="0.3">
      <c r="A4942" s="1" t="s">
        <v>2628</v>
      </c>
      <c r="B4942" s="2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.9</v>
      </c>
      <c r="I4942">
        <v>127.8</v>
      </c>
      <c r="J4942">
        <v>94.57</v>
      </c>
      <c r="K4942" s="1" t="s">
        <v>5296</v>
      </c>
    </row>
    <row r="4943" spans="1:11" x14ac:dyDescent="0.3">
      <c r="A4943" s="1" t="s">
        <v>2628</v>
      </c>
      <c r="B4943" s="2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.89</v>
      </c>
      <c r="I4943">
        <v>109.78</v>
      </c>
      <c r="J4943">
        <v>81.239999999999995</v>
      </c>
      <c r="K4943" s="1" t="s">
        <v>5296</v>
      </c>
    </row>
    <row r="4944" spans="1:11" x14ac:dyDescent="0.3">
      <c r="A4944" s="1" t="s">
        <v>2628</v>
      </c>
      <c r="B4944" s="2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.35</v>
      </c>
      <c r="I4944">
        <v>1204.7</v>
      </c>
      <c r="J4944">
        <v>1203.49</v>
      </c>
      <c r="K4944" s="1" t="s">
        <v>5296</v>
      </c>
    </row>
    <row r="4945" spans="1:11" x14ac:dyDescent="0.3">
      <c r="A4945" s="1" t="s">
        <v>2628</v>
      </c>
      <c r="B4945" s="2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.41</v>
      </c>
      <c r="I4945">
        <v>890.82</v>
      </c>
      <c r="J4945">
        <v>922.89</v>
      </c>
      <c r="K4945" s="1" t="s">
        <v>5296</v>
      </c>
    </row>
    <row r="4946" spans="1:11" x14ac:dyDescent="0.3">
      <c r="A4946" s="1" t="s">
        <v>2628</v>
      </c>
      <c r="B4946" s="2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.91</v>
      </c>
      <c r="I4946">
        <v>1457.82</v>
      </c>
      <c r="J4946">
        <v>1510.3</v>
      </c>
      <c r="K4946" s="1" t="s">
        <v>5296</v>
      </c>
    </row>
    <row r="4947" spans="1:11" x14ac:dyDescent="0.3">
      <c r="A4947" s="1" t="s">
        <v>2628</v>
      </c>
      <c r="B4947" s="2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.99</v>
      </c>
      <c r="I4947">
        <v>485.98</v>
      </c>
      <c r="J4947">
        <v>359.63</v>
      </c>
      <c r="K4947" s="1" t="s">
        <v>5296</v>
      </c>
    </row>
    <row r="4948" spans="1:11" x14ac:dyDescent="0.3">
      <c r="A4948" s="1" t="s">
        <v>2629</v>
      </c>
      <c r="B4948" s="2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.29</v>
      </c>
      <c r="I4948">
        <v>48.58</v>
      </c>
      <c r="J4948">
        <v>35.96</v>
      </c>
      <c r="K4948" s="1" t="s">
        <v>5296</v>
      </c>
    </row>
    <row r="4949" spans="1:11" x14ac:dyDescent="0.3">
      <c r="A4949" s="1" t="s">
        <v>2629</v>
      </c>
      <c r="B4949" s="2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.99</v>
      </c>
      <c r="I4949">
        <v>5.98</v>
      </c>
      <c r="J4949">
        <v>3.73</v>
      </c>
      <c r="K4949" s="1" t="s">
        <v>5296</v>
      </c>
    </row>
    <row r="4950" spans="1:11" x14ac:dyDescent="0.3">
      <c r="A4950" s="1" t="s">
        <v>2629</v>
      </c>
      <c r="B4950" s="2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.99</v>
      </c>
      <c r="I4950">
        <v>647.98</v>
      </c>
      <c r="J4950">
        <v>687.3</v>
      </c>
      <c r="K4950" s="1" t="s">
        <v>5296</v>
      </c>
    </row>
    <row r="4951" spans="1:11" x14ac:dyDescent="0.3">
      <c r="A4951" s="1" t="s">
        <v>2629</v>
      </c>
      <c r="B4951" s="2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.39</v>
      </c>
      <c r="I4951">
        <v>10.78</v>
      </c>
      <c r="J4951">
        <v>6.72</v>
      </c>
      <c r="K4951" s="1" t="s">
        <v>5296</v>
      </c>
    </row>
    <row r="4952" spans="1:11" x14ac:dyDescent="0.3">
      <c r="A4952" s="1" t="s">
        <v>2630</v>
      </c>
      <c r="B4952" s="2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144</v>
      </c>
      <c r="J4952">
        <v>89.76</v>
      </c>
      <c r="K4952" s="1" t="s">
        <v>5296</v>
      </c>
    </row>
    <row r="4953" spans="1:11" x14ac:dyDescent="0.3">
      <c r="A4953" s="1" t="s">
        <v>2631</v>
      </c>
      <c r="B4953" s="2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.99</v>
      </c>
      <c r="I4953">
        <v>83.98</v>
      </c>
      <c r="J4953">
        <v>52.35</v>
      </c>
      <c r="K4953" s="1" t="s">
        <v>5296</v>
      </c>
    </row>
    <row r="4954" spans="1:11" x14ac:dyDescent="0.3">
      <c r="A4954" s="1" t="s">
        <v>2632</v>
      </c>
      <c r="B4954" s="2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.99</v>
      </c>
      <c r="I4954">
        <v>83.98</v>
      </c>
      <c r="J4954">
        <v>52.35</v>
      </c>
      <c r="K4954" s="1" t="s">
        <v>5296</v>
      </c>
    </row>
    <row r="4955" spans="1:11" x14ac:dyDescent="0.3">
      <c r="A4955" s="1" t="s">
        <v>2633</v>
      </c>
      <c r="B4955" s="2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.87</v>
      </c>
      <c r="I4955">
        <v>299.74</v>
      </c>
      <c r="J4955">
        <v>273.57</v>
      </c>
      <c r="K4955" s="1" t="s">
        <v>5296</v>
      </c>
    </row>
    <row r="4956" spans="1:11" x14ac:dyDescent="0.3">
      <c r="A4956" s="1" t="s">
        <v>2633</v>
      </c>
      <c r="B4956" s="2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226</v>
      </c>
      <c r="J4956">
        <v>616.44000000000005</v>
      </c>
      <c r="K4956" s="1" t="s">
        <v>5296</v>
      </c>
    </row>
    <row r="4957" spans="1:11" x14ac:dyDescent="0.3">
      <c r="A4957" s="1" t="s">
        <v>2633</v>
      </c>
      <c r="B4957" s="2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.29</v>
      </c>
      <c r="I4957">
        <v>48.58</v>
      </c>
      <c r="J4957">
        <v>35.96</v>
      </c>
      <c r="K4957" s="1" t="s">
        <v>5296</v>
      </c>
    </row>
    <row r="4958" spans="1:11" x14ac:dyDescent="0.3">
      <c r="A4958" s="1" t="s">
        <v>2633</v>
      </c>
      <c r="B4958" s="2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.69</v>
      </c>
      <c r="I4958">
        <v>923.38</v>
      </c>
      <c r="J4958">
        <v>839.56</v>
      </c>
      <c r="K4958" s="1" t="s">
        <v>5296</v>
      </c>
    </row>
    <row r="4959" spans="1:11" x14ac:dyDescent="0.3">
      <c r="A4959" s="1" t="s">
        <v>2633</v>
      </c>
      <c r="B4959" s="2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.25</v>
      </c>
      <c r="I4959">
        <v>74.5</v>
      </c>
      <c r="J4959">
        <v>55.14</v>
      </c>
      <c r="K4959" s="1" t="s">
        <v>5296</v>
      </c>
    </row>
    <row r="4960" spans="1:11" x14ac:dyDescent="0.3">
      <c r="A4960" s="1" t="s">
        <v>2633</v>
      </c>
      <c r="B4960" s="2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.99</v>
      </c>
      <c r="I4960">
        <v>647.98</v>
      </c>
      <c r="J4960">
        <v>589.16</v>
      </c>
      <c r="K4960" s="1" t="s">
        <v>5296</v>
      </c>
    </row>
    <row r="4961" spans="1:11" x14ac:dyDescent="0.3">
      <c r="A4961" s="1" t="s">
        <v>2633</v>
      </c>
      <c r="B4961" s="2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.99</v>
      </c>
      <c r="I4961">
        <v>2753.98</v>
      </c>
      <c r="J4961">
        <v>2503.96</v>
      </c>
      <c r="K4961" s="1" t="s">
        <v>5296</v>
      </c>
    </row>
    <row r="4962" spans="1:11" x14ac:dyDescent="0.3">
      <c r="A4962" s="1" t="s">
        <v>2633</v>
      </c>
      <c r="B4962" s="2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144</v>
      </c>
      <c r="J4962">
        <v>89.76</v>
      </c>
      <c r="K4962" s="1" t="s">
        <v>5296</v>
      </c>
    </row>
    <row r="4963" spans="1:11" x14ac:dyDescent="0.3">
      <c r="A4963" s="1" t="s">
        <v>2634</v>
      </c>
      <c r="B4963" s="2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.41</v>
      </c>
      <c r="I4963">
        <v>890.82</v>
      </c>
      <c r="J4963">
        <v>922.89</v>
      </c>
      <c r="K4963" s="1" t="s">
        <v>5296</v>
      </c>
    </row>
    <row r="4964" spans="1:11" x14ac:dyDescent="0.3">
      <c r="A4964" s="1" t="s">
        <v>2635</v>
      </c>
      <c r="B4964" s="2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.41</v>
      </c>
      <c r="I4964">
        <v>890.82</v>
      </c>
      <c r="J4964">
        <v>922.89</v>
      </c>
      <c r="K4964" s="1" t="s">
        <v>5296</v>
      </c>
    </row>
    <row r="4965" spans="1:11" x14ac:dyDescent="0.3">
      <c r="A4965" s="1" t="s">
        <v>2635</v>
      </c>
      <c r="B4965" s="2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.44</v>
      </c>
      <c r="I4965">
        <v>2860.88</v>
      </c>
      <c r="J4965">
        <v>2963.88</v>
      </c>
      <c r="K4965" s="1" t="s">
        <v>5296</v>
      </c>
    </row>
    <row r="4966" spans="1:11" x14ac:dyDescent="0.3">
      <c r="A4966" s="1" t="s">
        <v>2635</v>
      </c>
      <c r="B4966" s="2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.44</v>
      </c>
      <c r="I4966">
        <v>2860.88</v>
      </c>
      <c r="J4966">
        <v>2963.88</v>
      </c>
      <c r="K4966" s="1" t="s">
        <v>5296</v>
      </c>
    </row>
    <row r="4967" spans="1:11" x14ac:dyDescent="0.3">
      <c r="A4967" s="1" t="s">
        <v>2635</v>
      </c>
      <c r="B4967" s="2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.1</v>
      </c>
      <c r="I4967">
        <v>76.2</v>
      </c>
      <c r="J4967">
        <v>47.5</v>
      </c>
      <c r="K4967" s="1" t="s">
        <v>5296</v>
      </c>
    </row>
    <row r="4968" spans="1:11" x14ac:dyDescent="0.3">
      <c r="A4968" s="1" t="s">
        <v>2635</v>
      </c>
      <c r="B4968" s="2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.41</v>
      </c>
      <c r="I4968">
        <v>890.82</v>
      </c>
      <c r="J4968">
        <v>922.89</v>
      </c>
      <c r="K4968" s="1" t="s">
        <v>5296</v>
      </c>
    </row>
    <row r="4969" spans="1:11" x14ac:dyDescent="0.3">
      <c r="A4969" s="1" t="s">
        <v>2635</v>
      </c>
      <c r="B4969" s="2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.69</v>
      </c>
      <c r="I4969">
        <v>29.38</v>
      </c>
      <c r="J4969">
        <v>18.32</v>
      </c>
      <c r="K4969" s="1" t="s">
        <v>5296</v>
      </c>
    </row>
    <row r="4970" spans="1:11" x14ac:dyDescent="0.3">
      <c r="A4970" s="1" t="s">
        <v>2635</v>
      </c>
      <c r="B4970" s="2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.44</v>
      </c>
      <c r="I4970">
        <v>2860.88</v>
      </c>
      <c r="J4970">
        <v>2963.88</v>
      </c>
      <c r="K4970" s="1" t="s">
        <v>5296</v>
      </c>
    </row>
    <row r="4971" spans="1:11" x14ac:dyDescent="0.3">
      <c r="A4971" s="1" t="s">
        <v>2635</v>
      </c>
      <c r="B4971" s="2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.44</v>
      </c>
      <c r="I4971">
        <v>2860.88</v>
      </c>
      <c r="J4971">
        <v>2963.88</v>
      </c>
      <c r="K4971" s="1" t="s">
        <v>5296</v>
      </c>
    </row>
    <row r="4972" spans="1:11" x14ac:dyDescent="0.3">
      <c r="A4972" s="1" t="s">
        <v>2635</v>
      </c>
      <c r="B4972" s="2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.05</v>
      </c>
      <c r="I4972">
        <v>400.1</v>
      </c>
      <c r="J4972">
        <v>399.7</v>
      </c>
      <c r="K4972" s="1" t="s">
        <v>5296</v>
      </c>
    </row>
    <row r="4973" spans="1:11" x14ac:dyDescent="0.3">
      <c r="A4973" s="1" t="s">
        <v>2635</v>
      </c>
      <c r="B4973" s="2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.39</v>
      </c>
      <c r="I4973">
        <v>64.78</v>
      </c>
      <c r="J4973">
        <v>83.14</v>
      </c>
      <c r="K4973" s="1" t="s">
        <v>5296</v>
      </c>
    </row>
    <row r="4974" spans="1:11" x14ac:dyDescent="0.3">
      <c r="A4974" s="1" t="s">
        <v>2635</v>
      </c>
      <c r="B4974" s="2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.05</v>
      </c>
      <c r="I4974">
        <v>400.1</v>
      </c>
      <c r="J4974">
        <v>399.7</v>
      </c>
      <c r="K4974" s="1" t="s">
        <v>5296</v>
      </c>
    </row>
    <row r="4975" spans="1:11" x14ac:dyDescent="0.3">
      <c r="A4975" s="1" t="s">
        <v>2635</v>
      </c>
      <c r="B4975" s="2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.05</v>
      </c>
      <c r="I4975">
        <v>400.1</v>
      </c>
      <c r="J4975">
        <v>399.7</v>
      </c>
      <c r="K4975" s="1" t="s">
        <v>5296</v>
      </c>
    </row>
    <row r="4976" spans="1:11" x14ac:dyDescent="0.3">
      <c r="A4976" s="1" t="s">
        <v>2636</v>
      </c>
      <c r="B4976" s="2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.59</v>
      </c>
      <c r="I4976">
        <v>2041.18</v>
      </c>
      <c r="J4976">
        <v>2165.02</v>
      </c>
      <c r="K4976" s="1" t="s">
        <v>5296</v>
      </c>
    </row>
    <row r="4977" spans="1:11" x14ac:dyDescent="0.3">
      <c r="A4977" s="1" t="s">
        <v>2636</v>
      </c>
      <c r="B4977" s="2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.29</v>
      </c>
      <c r="I4977">
        <v>1344.58</v>
      </c>
      <c r="J4977">
        <v>1426.16</v>
      </c>
      <c r="K4977" s="1" t="s">
        <v>5296</v>
      </c>
    </row>
    <row r="4978" spans="1:11" x14ac:dyDescent="0.3">
      <c r="A4978" s="1" t="s">
        <v>2636</v>
      </c>
      <c r="B4978" s="2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.9</v>
      </c>
      <c r="I4978">
        <v>1717.8</v>
      </c>
      <c r="J4978">
        <v>1737.27</v>
      </c>
      <c r="K4978" s="1" t="s">
        <v>5296</v>
      </c>
    </row>
    <row r="4979" spans="1:11" x14ac:dyDescent="0.3">
      <c r="A4979" s="1" t="s">
        <v>2636</v>
      </c>
      <c r="B4979" s="2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.99</v>
      </c>
      <c r="I4979">
        <v>647.98</v>
      </c>
      <c r="J4979">
        <v>687.3</v>
      </c>
      <c r="K4979" s="1" t="s">
        <v>5296</v>
      </c>
    </row>
    <row r="4980" spans="1:11" x14ac:dyDescent="0.3">
      <c r="A4980" s="1" t="s">
        <v>2636</v>
      </c>
      <c r="B4980" s="2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.9</v>
      </c>
      <c r="I4980">
        <v>1717.8</v>
      </c>
      <c r="J4980">
        <v>1737.27</v>
      </c>
      <c r="K4980" s="1" t="s">
        <v>5296</v>
      </c>
    </row>
    <row r="4981" spans="1:11" x14ac:dyDescent="0.3">
      <c r="A4981" s="1" t="s">
        <v>2636</v>
      </c>
      <c r="B4981" s="2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.29</v>
      </c>
      <c r="I4981">
        <v>1344.58</v>
      </c>
      <c r="J4981">
        <v>1426.16</v>
      </c>
      <c r="K4981" s="1" t="s">
        <v>5296</v>
      </c>
    </row>
    <row r="4982" spans="1:11" x14ac:dyDescent="0.3">
      <c r="A4982" s="1" t="s">
        <v>2637</v>
      </c>
      <c r="B4982" s="2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.58</v>
      </c>
      <c r="I4982">
        <v>63.16</v>
      </c>
      <c r="J4982">
        <v>46.74</v>
      </c>
      <c r="K4982" s="1" t="s">
        <v>5296</v>
      </c>
    </row>
    <row r="4983" spans="1:11" x14ac:dyDescent="0.3">
      <c r="A4983" s="1" t="s">
        <v>2638</v>
      </c>
      <c r="B4983" s="2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.69</v>
      </c>
      <c r="I4983">
        <v>923.38</v>
      </c>
      <c r="J4983">
        <v>839.56</v>
      </c>
      <c r="K4983" s="1" t="s">
        <v>5296</v>
      </c>
    </row>
    <row r="4984" spans="1:11" x14ac:dyDescent="0.3">
      <c r="A4984" s="1" t="s">
        <v>2638</v>
      </c>
      <c r="B4984" s="2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.43</v>
      </c>
      <c r="I4984">
        <v>316.86</v>
      </c>
      <c r="J4984">
        <v>289.19</v>
      </c>
      <c r="K4984" s="1" t="s">
        <v>5296</v>
      </c>
    </row>
    <row r="4985" spans="1:11" x14ac:dyDescent="0.3">
      <c r="A4985" s="1" t="s">
        <v>2638</v>
      </c>
      <c r="B4985" s="2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.27</v>
      </c>
      <c r="I4985">
        <v>32.54</v>
      </c>
      <c r="J4985">
        <v>24.08</v>
      </c>
      <c r="K4985" s="1" t="s">
        <v>5296</v>
      </c>
    </row>
    <row r="4986" spans="1:11" x14ac:dyDescent="0.3">
      <c r="A4986" s="1" t="s">
        <v>2638</v>
      </c>
      <c r="B4986" s="2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.99</v>
      </c>
      <c r="I4986">
        <v>2783.98</v>
      </c>
      <c r="J4986">
        <v>2531.2399999999998</v>
      </c>
      <c r="K4986" s="1" t="s">
        <v>5296</v>
      </c>
    </row>
    <row r="4987" spans="1:11" x14ac:dyDescent="0.3">
      <c r="A4987" s="1" t="s">
        <v>2638</v>
      </c>
      <c r="B4987" s="2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.45</v>
      </c>
      <c r="I4987">
        <v>436.9</v>
      </c>
      <c r="J4987">
        <v>398.75</v>
      </c>
      <c r="K4987" s="1" t="s">
        <v>5296</v>
      </c>
    </row>
    <row r="4988" spans="1:11" x14ac:dyDescent="0.3">
      <c r="A4988" s="1" t="s">
        <v>2638</v>
      </c>
      <c r="B4988" s="2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.99</v>
      </c>
      <c r="I4988">
        <v>647.98</v>
      </c>
      <c r="J4988">
        <v>589.16</v>
      </c>
      <c r="K4988" s="1" t="s">
        <v>5296</v>
      </c>
    </row>
    <row r="4989" spans="1:11" x14ac:dyDescent="0.3">
      <c r="A4989" s="1" t="s">
        <v>2638</v>
      </c>
      <c r="B4989" s="2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.43</v>
      </c>
      <c r="I4989">
        <v>316.86</v>
      </c>
      <c r="J4989">
        <v>289.19</v>
      </c>
      <c r="K4989" s="1" t="s">
        <v>5296</v>
      </c>
    </row>
    <row r="4990" spans="1:11" x14ac:dyDescent="0.3">
      <c r="A4990" s="1" t="s">
        <v>2638</v>
      </c>
      <c r="B4990" s="2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.99</v>
      </c>
      <c r="I4990">
        <v>83.98</v>
      </c>
      <c r="J4990">
        <v>52.35</v>
      </c>
      <c r="K4990" s="1" t="s">
        <v>5296</v>
      </c>
    </row>
    <row r="4991" spans="1:11" x14ac:dyDescent="0.3">
      <c r="A4991" s="1" t="s">
        <v>2639</v>
      </c>
      <c r="B4991" s="2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.15</v>
      </c>
      <c r="I4991">
        <v>1472.3</v>
      </c>
      <c r="J4991">
        <v>1307.3900000000001</v>
      </c>
      <c r="K4991" s="1" t="s">
        <v>5280</v>
      </c>
    </row>
    <row r="4992" spans="1:11" x14ac:dyDescent="0.3">
      <c r="A4992" s="1" t="s">
        <v>2639</v>
      </c>
      <c r="B4992" s="2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.65</v>
      </c>
      <c r="I4992">
        <v>105.3</v>
      </c>
      <c r="J4992">
        <v>77.92</v>
      </c>
      <c r="K4992" s="1" t="s">
        <v>5280</v>
      </c>
    </row>
    <row r="4993" spans="1:11" x14ac:dyDescent="0.3">
      <c r="A4993" s="1" t="s">
        <v>2639</v>
      </c>
      <c r="B4993" s="2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.15</v>
      </c>
      <c r="I4993">
        <v>1472.3</v>
      </c>
      <c r="J4993">
        <v>1307.3900000000001</v>
      </c>
      <c r="K4993" s="1" t="s">
        <v>5280</v>
      </c>
    </row>
    <row r="4994" spans="1:11" x14ac:dyDescent="0.3">
      <c r="A4994" s="1" t="s">
        <v>2639</v>
      </c>
      <c r="B4994" s="2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.8499999999999</v>
      </c>
      <c r="I4994">
        <v>2485.6999999999998</v>
      </c>
      <c r="J4994">
        <v>2235.71</v>
      </c>
      <c r="K4994" s="1" t="s">
        <v>5280</v>
      </c>
    </row>
    <row r="4995" spans="1:11" x14ac:dyDescent="0.3">
      <c r="A4995" s="1" t="s">
        <v>2639</v>
      </c>
      <c r="B4995" s="2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.26</v>
      </c>
      <c r="I4995">
        <v>418.52</v>
      </c>
      <c r="J4995">
        <v>371.64</v>
      </c>
      <c r="K4995" s="1" t="s">
        <v>5280</v>
      </c>
    </row>
    <row r="4996" spans="1:11" x14ac:dyDescent="0.3">
      <c r="A4996" s="1" t="s">
        <v>2639</v>
      </c>
      <c r="B4996" s="2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.27</v>
      </c>
      <c r="I4996">
        <v>1488.54</v>
      </c>
      <c r="J4996">
        <v>1321.83</v>
      </c>
      <c r="K4996" s="1" t="s">
        <v>5280</v>
      </c>
    </row>
    <row r="4997" spans="1:11" x14ac:dyDescent="0.3">
      <c r="A4997" s="1" t="s">
        <v>2639</v>
      </c>
      <c r="B4997" s="2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.84</v>
      </c>
      <c r="I4997">
        <v>149.68</v>
      </c>
      <c r="J4997">
        <v>110.76</v>
      </c>
      <c r="K4997" s="1" t="s">
        <v>5280</v>
      </c>
    </row>
    <row r="4998" spans="1:11" x14ac:dyDescent="0.3">
      <c r="A4998" s="1" t="s">
        <v>2639</v>
      </c>
      <c r="B4998" s="2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.84</v>
      </c>
      <c r="I4998">
        <v>57.68</v>
      </c>
      <c r="J4998">
        <v>58.16</v>
      </c>
      <c r="K4998" s="1" t="s">
        <v>5280</v>
      </c>
    </row>
    <row r="4999" spans="1:11" x14ac:dyDescent="0.3">
      <c r="A4999" s="1" t="s">
        <v>2639</v>
      </c>
      <c r="B4999" s="2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.93</v>
      </c>
      <c r="I4999">
        <v>177.86</v>
      </c>
      <c r="J4999">
        <v>131.62</v>
      </c>
      <c r="K4999" s="1" t="s">
        <v>5280</v>
      </c>
    </row>
    <row r="5000" spans="1:11" x14ac:dyDescent="0.3">
      <c r="A5000" s="1" t="s">
        <v>2639</v>
      </c>
      <c r="B5000" s="2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.62</v>
      </c>
      <c r="I5000">
        <v>283.24</v>
      </c>
      <c r="J5000">
        <v>209.59</v>
      </c>
      <c r="K5000" s="1" t="s">
        <v>5280</v>
      </c>
    </row>
    <row r="5001" spans="1:11" x14ac:dyDescent="0.3">
      <c r="A5001" s="1" t="s">
        <v>2640</v>
      </c>
      <c r="B5001" s="2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.770000000000003</v>
      </c>
      <c r="I5001">
        <v>67.540000000000006</v>
      </c>
      <c r="J5001">
        <v>49.99</v>
      </c>
      <c r="K5001" s="1" t="s">
        <v>5283</v>
      </c>
    </row>
    <row r="5002" spans="1:11" x14ac:dyDescent="0.3">
      <c r="A5002" s="1" t="s">
        <v>2640</v>
      </c>
      <c r="B5002" s="2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.99</v>
      </c>
      <c r="I5002">
        <v>71.98</v>
      </c>
      <c r="J5002">
        <v>49.49</v>
      </c>
      <c r="K5002" s="1" t="s">
        <v>5283</v>
      </c>
    </row>
    <row r="5003" spans="1:11" x14ac:dyDescent="0.3">
      <c r="A5003" s="1" t="s">
        <v>2640</v>
      </c>
      <c r="B5003" s="2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.26</v>
      </c>
      <c r="I5003">
        <v>418.52</v>
      </c>
      <c r="J5003">
        <v>371.64</v>
      </c>
      <c r="K5003" s="1" t="s">
        <v>5283</v>
      </c>
    </row>
    <row r="5004" spans="1:11" x14ac:dyDescent="0.3">
      <c r="A5004" s="1" t="s">
        <v>2640</v>
      </c>
      <c r="B5004" s="2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.46</v>
      </c>
      <c r="I5004">
        <v>2458.92</v>
      </c>
      <c r="J5004">
        <v>2211.62</v>
      </c>
      <c r="K5004" s="1" t="s">
        <v>5283</v>
      </c>
    </row>
    <row r="5005" spans="1:11" x14ac:dyDescent="0.3">
      <c r="A5005" s="1" t="s">
        <v>2640</v>
      </c>
      <c r="B5005" s="2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.8499999999999</v>
      </c>
      <c r="I5005">
        <v>2485.6999999999998</v>
      </c>
      <c r="J5005">
        <v>2235.71</v>
      </c>
      <c r="K5005" s="1" t="s">
        <v>5283</v>
      </c>
    </row>
    <row r="5006" spans="1:11" x14ac:dyDescent="0.3">
      <c r="A5006" s="1" t="s">
        <v>2641</v>
      </c>
      <c r="B5006" s="2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.27</v>
      </c>
      <c r="I5006">
        <v>1488.54</v>
      </c>
      <c r="J5006">
        <v>1321.83</v>
      </c>
      <c r="K5006" s="1" t="s">
        <v>5286</v>
      </c>
    </row>
    <row r="5007" spans="1:11" x14ac:dyDescent="0.3">
      <c r="A5007" s="1" t="s">
        <v>2641</v>
      </c>
      <c r="B5007" s="2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.8499999999999</v>
      </c>
      <c r="I5007">
        <v>2485.6999999999998</v>
      </c>
      <c r="J5007">
        <v>2235.71</v>
      </c>
      <c r="K5007" s="1" t="s">
        <v>5286</v>
      </c>
    </row>
    <row r="5008" spans="1:11" x14ac:dyDescent="0.3">
      <c r="A5008" s="1" t="s">
        <v>2641</v>
      </c>
      <c r="B5008" s="2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.190000000000001</v>
      </c>
      <c r="I5008">
        <v>40.380000000000003</v>
      </c>
      <c r="J5008">
        <v>27.76</v>
      </c>
      <c r="K5008" s="1" t="s">
        <v>5286</v>
      </c>
    </row>
    <row r="5009" spans="1:11" x14ac:dyDescent="0.3">
      <c r="A5009" s="1" t="s">
        <v>2641</v>
      </c>
      <c r="B5009" s="2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.84</v>
      </c>
      <c r="I5009">
        <v>149.68</v>
      </c>
      <c r="J5009">
        <v>110.76</v>
      </c>
      <c r="K5009" s="1" t="s">
        <v>5286</v>
      </c>
    </row>
    <row r="5010" spans="1:11" x14ac:dyDescent="0.3">
      <c r="A5010" s="1" t="s">
        <v>2641</v>
      </c>
      <c r="B5010" s="2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.79</v>
      </c>
      <c r="I5010">
        <v>45.58</v>
      </c>
      <c r="J5010">
        <v>31.34</v>
      </c>
      <c r="K5010" s="1" t="s">
        <v>5286</v>
      </c>
    </row>
    <row r="5011" spans="1:11" x14ac:dyDescent="0.3">
      <c r="A5011" s="1" t="s">
        <v>2641</v>
      </c>
      <c r="B5011" s="2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.46</v>
      </c>
      <c r="I5011">
        <v>2458.92</v>
      </c>
      <c r="J5011">
        <v>2211.62</v>
      </c>
      <c r="K5011" s="1" t="s">
        <v>5286</v>
      </c>
    </row>
    <row r="5012" spans="1:11" x14ac:dyDescent="0.3">
      <c r="A5012" s="1" t="s">
        <v>2642</v>
      </c>
      <c r="B5012" s="2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.84</v>
      </c>
      <c r="I5012">
        <v>57.68</v>
      </c>
      <c r="J5012">
        <v>58.16</v>
      </c>
      <c r="K5012" s="1" t="s">
        <v>5324</v>
      </c>
    </row>
    <row r="5013" spans="1:11" x14ac:dyDescent="0.3">
      <c r="A5013" s="1" t="s">
        <v>2642</v>
      </c>
      <c r="B5013" s="2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.8499999999999</v>
      </c>
      <c r="I5013">
        <v>2485.6999999999998</v>
      </c>
      <c r="J5013">
        <v>2235.71</v>
      </c>
      <c r="K5013" s="1" t="s">
        <v>5324</v>
      </c>
    </row>
    <row r="5014" spans="1:11" x14ac:dyDescent="0.3">
      <c r="A5014" s="1" t="s">
        <v>2642</v>
      </c>
      <c r="B5014" s="2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.99</v>
      </c>
      <c r="I5014">
        <v>1295.98</v>
      </c>
      <c r="J5014">
        <v>1196.8699999999999</v>
      </c>
      <c r="K5014" s="1" t="s">
        <v>5324</v>
      </c>
    </row>
    <row r="5015" spans="1:11" x14ac:dyDescent="0.3">
      <c r="A5015" s="1" t="s">
        <v>2642</v>
      </c>
      <c r="B5015" s="2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.27</v>
      </c>
      <c r="I5015">
        <v>1488.54</v>
      </c>
      <c r="J5015">
        <v>1321.83</v>
      </c>
      <c r="K5015" s="1" t="s">
        <v>5324</v>
      </c>
    </row>
    <row r="5016" spans="1:11" x14ac:dyDescent="0.3">
      <c r="A5016" s="1" t="s">
        <v>2642</v>
      </c>
      <c r="B5016" s="2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.99</v>
      </c>
      <c r="I5016">
        <v>71.98</v>
      </c>
      <c r="J5016">
        <v>49.49</v>
      </c>
      <c r="K5016" s="1" t="s">
        <v>5324</v>
      </c>
    </row>
    <row r="5017" spans="1:11" x14ac:dyDescent="0.3">
      <c r="A5017" s="1" t="s">
        <v>2642</v>
      </c>
      <c r="B5017" s="2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.99</v>
      </c>
      <c r="I5017">
        <v>107.98</v>
      </c>
      <c r="J5017">
        <v>74.239999999999995</v>
      </c>
      <c r="K5017" s="1" t="s">
        <v>5324</v>
      </c>
    </row>
    <row r="5018" spans="1:11" x14ac:dyDescent="0.3">
      <c r="A5018" s="1" t="s">
        <v>2642</v>
      </c>
      <c r="B5018" s="2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.37</v>
      </c>
      <c r="I5018">
        <v>122.74</v>
      </c>
      <c r="J5018">
        <v>90.83</v>
      </c>
      <c r="K5018" s="1" t="s">
        <v>5324</v>
      </c>
    </row>
    <row r="5019" spans="1:11" x14ac:dyDescent="0.3">
      <c r="A5019" s="1" t="s">
        <v>2642</v>
      </c>
      <c r="B5019" s="2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.190000000000001</v>
      </c>
      <c r="I5019">
        <v>40.380000000000003</v>
      </c>
      <c r="J5019">
        <v>27.76</v>
      </c>
      <c r="K5019" s="1" t="s">
        <v>5324</v>
      </c>
    </row>
    <row r="5020" spans="1:11" x14ac:dyDescent="0.3">
      <c r="A5020" s="1" t="s">
        <v>2643</v>
      </c>
      <c r="B5020" s="2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.88</v>
      </c>
      <c r="I5020">
        <v>145.76</v>
      </c>
      <c r="J5020">
        <v>107.86</v>
      </c>
      <c r="K5020" s="1" t="s">
        <v>5287</v>
      </c>
    </row>
    <row r="5021" spans="1:11" x14ac:dyDescent="0.3">
      <c r="A5021" s="1" t="s">
        <v>2643</v>
      </c>
      <c r="B5021" s="2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.99</v>
      </c>
      <c r="I5021">
        <v>677.98</v>
      </c>
      <c r="J5021">
        <v>616.44000000000005</v>
      </c>
      <c r="K5021" s="1" t="s">
        <v>5287</v>
      </c>
    </row>
    <row r="5022" spans="1:11" x14ac:dyDescent="0.3">
      <c r="A5022" s="1" t="s">
        <v>2643</v>
      </c>
      <c r="B5022" s="2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.99</v>
      </c>
      <c r="I5022">
        <v>647.98</v>
      </c>
      <c r="J5022">
        <v>589.16</v>
      </c>
      <c r="K5022" s="1" t="s">
        <v>5287</v>
      </c>
    </row>
    <row r="5023" spans="1:11" x14ac:dyDescent="0.3">
      <c r="A5023" s="1" t="s">
        <v>2643</v>
      </c>
      <c r="B5023" s="2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.7</v>
      </c>
      <c r="I5023">
        <v>1637.4</v>
      </c>
      <c r="J5023">
        <v>1494.4</v>
      </c>
      <c r="K5023" s="1" t="s">
        <v>5287</v>
      </c>
    </row>
    <row r="5024" spans="1:11" x14ac:dyDescent="0.3">
      <c r="A5024" s="1" t="s">
        <v>2643</v>
      </c>
      <c r="B5024" s="2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.72</v>
      </c>
      <c r="I5024">
        <v>53.44</v>
      </c>
      <c r="J5024">
        <v>39.549999999999997</v>
      </c>
      <c r="K5024" s="1" t="s">
        <v>5287</v>
      </c>
    </row>
    <row r="5025" spans="1:11" x14ac:dyDescent="0.3">
      <c r="A5025" s="1" t="s">
        <v>2643</v>
      </c>
      <c r="B5025" s="2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.76</v>
      </c>
      <c r="I5025">
        <v>1619.52</v>
      </c>
      <c r="J5025">
        <v>1478.08</v>
      </c>
      <c r="K5025" s="1" t="s">
        <v>5287</v>
      </c>
    </row>
    <row r="5026" spans="1:11" x14ac:dyDescent="0.3">
      <c r="A5026" s="1" t="s">
        <v>2643</v>
      </c>
      <c r="B5026" s="2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.14</v>
      </c>
      <c r="I5026">
        <v>24.28</v>
      </c>
      <c r="J5026">
        <v>17.97</v>
      </c>
      <c r="K5026" s="1" t="s">
        <v>5287</v>
      </c>
    </row>
    <row r="5027" spans="1:11" x14ac:dyDescent="0.3">
      <c r="A5027" s="1" t="s">
        <v>2643</v>
      </c>
      <c r="B5027" s="2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.99</v>
      </c>
      <c r="I5027">
        <v>83.98</v>
      </c>
      <c r="J5027">
        <v>52.35</v>
      </c>
      <c r="K5027" s="1" t="s">
        <v>5287</v>
      </c>
    </row>
    <row r="5028" spans="1:11" x14ac:dyDescent="0.3">
      <c r="A5028" s="1" t="s">
        <v>2643</v>
      </c>
      <c r="B5028" s="2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.45</v>
      </c>
      <c r="I5028">
        <v>436.9</v>
      </c>
      <c r="J5028">
        <v>398.75</v>
      </c>
      <c r="K5028" s="1" t="s">
        <v>5287</v>
      </c>
    </row>
    <row r="5029" spans="1:11" x14ac:dyDescent="0.3">
      <c r="A5029" s="1" t="s">
        <v>2643</v>
      </c>
      <c r="B5029" s="2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.9</v>
      </c>
      <c r="I5029">
        <v>127.8</v>
      </c>
      <c r="J5029">
        <v>94.57</v>
      </c>
      <c r="K5029" s="1" t="s">
        <v>5287</v>
      </c>
    </row>
    <row r="5030" spans="1:11" x14ac:dyDescent="0.3">
      <c r="A5030" s="1" t="s">
        <v>2643</v>
      </c>
      <c r="B5030" s="2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.99</v>
      </c>
      <c r="I5030">
        <v>485.98</v>
      </c>
      <c r="J5030">
        <v>359.63</v>
      </c>
      <c r="K5030" s="1" t="s">
        <v>5287</v>
      </c>
    </row>
    <row r="5031" spans="1:11" x14ac:dyDescent="0.3">
      <c r="A5031" s="1" t="s">
        <v>2643</v>
      </c>
      <c r="B5031" s="2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.9</v>
      </c>
      <c r="I5031">
        <v>127.8</v>
      </c>
      <c r="J5031">
        <v>94.57</v>
      </c>
      <c r="K5031" s="1" t="s">
        <v>5287</v>
      </c>
    </row>
    <row r="5032" spans="1:11" x14ac:dyDescent="0.3">
      <c r="A5032" s="1" t="s">
        <v>2643</v>
      </c>
      <c r="B5032" s="2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.39</v>
      </c>
      <c r="I5032">
        <v>64.78</v>
      </c>
      <c r="J5032">
        <v>47.94</v>
      </c>
      <c r="K5032" s="1" t="s">
        <v>5287</v>
      </c>
    </row>
    <row r="5033" spans="1:11" x14ac:dyDescent="0.3">
      <c r="A5033" s="1" t="s">
        <v>2643</v>
      </c>
      <c r="B5033" s="2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.29</v>
      </c>
      <c r="I5033">
        <v>210.58</v>
      </c>
      <c r="J5033">
        <v>155.84</v>
      </c>
      <c r="K5033" s="1" t="s">
        <v>5287</v>
      </c>
    </row>
    <row r="5034" spans="1:11" x14ac:dyDescent="0.3">
      <c r="A5034" s="1" t="s">
        <v>2643</v>
      </c>
      <c r="B5034" s="2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.59</v>
      </c>
      <c r="I5034">
        <v>97.18</v>
      </c>
      <c r="J5034">
        <v>71.92</v>
      </c>
      <c r="K5034" s="1" t="s">
        <v>5287</v>
      </c>
    </row>
    <row r="5035" spans="1:11" x14ac:dyDescent="0.3">
      <c r="A5035" s="1" t="s">
        <v>2644</v>
      </c>
      <c r="B5035" s="2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.72</v>
      </c>
      <c r="I5035">
        <v>53.44</v>
      </c>
      <c r="J5035">
        <v>39.549999999999997</v>
      </c>
      <c r="K5035" s="1" t="s">
        <v>5288</v>
      </c>
    </row>
    <row r="5036" spans="1:11" x14ac:dyDescent="0.3">
      <c r="A5036" s="1" t="s">
        <v>2644</v>
      </c>
      <c r="B5036" s="2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.9</v>
      </c>
      <c r="I5036">
        <v>127.8</v>
      </c>
      <c r="J5036">
        <v>94.57</v>
      </c>
      <c r="K5036" s="1" t="s">
        <v>5288</v>
      </c>
    </row>
    <row r="5037" spans="1:11" x14ac:dyDescent="0.3">
      <c r="A5037" s="1" t="s">
        <v>2644</v>
      </c>
      <c r="B5037" s="2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.99</v>
      </c>
      <c r="I5037">
        <v>2753.98</v>
      </c>
      <c r="J5037">
        <v>2503.96</v>
      </c>
      <c r="K5037" s="1" t="s">
        <v>5288</v>
      </c>
    </row>
    <row r="5038" spans="1:11" x14ac:dyDescent="0.3">
      <c r="A5038" s="1" t="s">
        <v>2644</v>
      </c>
      <c r="B5038" s="2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.43</v>
      </c>
      <c r="I5038">
        <v>316.86</v>
      </c>
      <c r="J5038">
        <v>289.19</v>
      </c>
      <c r="K5038" s="1" t="s">
        <v>5288</v>
      </c>
    </row>
    <row r="5039" spans="1:11" x14ac:dyDescent="0.3">
      <c r="A5039" s="1" t="s">
        <v>2644</v>
      </c>
      <c r="B5039" s="2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.99</v>
      </c>
      <c r="I5039">
        <v>647.98</v>
      </c>
      <c r="J5039">
        <v>589.16</v>
      </c>
      <c r="K5039" s="1" t="s">
        <v>5288</v>
      </c>
    </row>
    <row r="5040" spans="1:11" x14ac:dyDescent="0.3">
      <c r="A5040" s="1" t="s">
        <v>2644</v>
      </c>
      <c r="B5040" s="2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.43</v>
      </c>
      <c r="I5040">
        <v>316.86</v>
      </c>
      <c r="J5040">
        <v>289.19</v>
      </c>
      <c r="K5040" s="1" t="s">
        <v>5288</v>
      </c>
    </row>
    <row r="5041" spans="1:11" x14ac:dyDescent="0.3">
      <c r="A5041" s="1" t="s">
        <v>2644</v>
      </c>
      <c r="B5041" s="2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.99</v>
      </c>
      <c r="I5041">
        <v>647.98</v>
      </c>
      <c r="J5041">
        <v>589.16</v>
      </c>
      <c r="K5041" s="1" t="s">
        <v>5288</v>
      </c>
    </row>
    <row r="5042" spans="1:11" x14ac:dyDescent="0.3">
      <c r="A5042" s="1" t="s">
        <v>2644</v>
      </c>
      <c r="B5042" s="2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.99</v>
      </c>
      <c r="I5042">
        <v>677.98</v>
      </c>
      <c r="J5042">
        <v>616.44000000000005</v>
      </c>
      <c r="K5042" s="1" t="s">
        <v>5288</v>
      </c>
    </row>
    <row r="5043" spans="1:11" x14ac:dyDescent="0.3">
      <c r="A5043" s="1" t="s">
        <v>2644</v>
      </c>
      <c r="B5043" s="2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.99</v>
      </c>
      <c r="I5043">
        <v>2783.98</v>
      </c>
      <c r="J5043">
        <v>2531.2399999999998</v>
      </c>
      <c r="K5043" s="1" t="s">
        <v>5288</v>
      </c>
    </row>
    <row r="5044" spans="1:11" x14ac:dyDescent="0.3">
      <c r="A5044" s="1" t="s">
        <v>2644</v>
      </c>
      <c r="B5044" s="2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.48</v>
      </c>
      <c r="I5044">
        <v>46.96</v>
      </c>
      <c r="J5044">
        <v>34.76</v>
      </c>
      <c r="K5044" s="1" t="s">
        <v>5288</v>
      </c>
    </row>
    <row r="5045" spans="1:11" x14ac:dyDescent="0.3">
      <c r="A5045" s="1" t="s">
        <v>2644</v>
      </c>
      <c r="B5045" s="2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.99</v>
      </c>
      <c r="I5045">
        <v>83.98</v>
      </c>
      <c r="J5045">
        <v>52.35</v>
      </c>
      <c r="K5045" s="1" t="s">
        <v>5288</v>
      </c>
    </row>
    <row r="5046" spans="1:11" x14ac:dyDescent="0.3">
      <c r="A5046" s="1" t="s">
        <v>2644</v>
      </c>
      <c r="B5046" s="2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.14</v>
      </c>
      <c r="I5046">
        <v>24.28</v>
      </c>
      <c r="J5046">
        <v>17.97</v>
      </c>
      <c r="K5046" s="1" t="s">
        <v>5288</v>
      </c>
    </row>
    <row r="5047" spans="1:11" x14ac:dyDescent="0.3">
      <c r="A5047" s="1" t="s">
        <v>2645</v>
      </c>
      <c r="B5047" s="2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.87</v>
      </c>
      <c r="I5047">
        <v>299.74</v>
      </c>
      <c r="J5047">
        <v>273.57</v>
      </c>
      <c r="K5047" s="1" t="s">
        <v>5306</v>
      </c>
    </row>
    <row r="5048" spans="1:11" x14ac:dyDescent="0.3">
      <c r="A5048" s="1" t="s">
        <v>2645</v>
      </c>
      <c r="B5048" s="2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.43</v>
      </c>
      <c r="I5048">
        <v>316.86</v>
      </c>
      <c r="J5048">
        <v>289.19</v>
      </c>
      <c r="K5048" s="1" t="s">
        <v>5306</v>
      </c>
    </row>
    <row r="5049" spans="1:11" x14ac:dyDescent="0.3">
      <c r="A5049" s="1" t="s">
        <v>2645</v>
      </c>
      <c r="B5049" s="2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.99</v>
      </c>
      <c r="I5049">
        <v>2753.98</v>
      </c>
      <c r="J5049">
        <v>2503.96</v>
      </c>
      <c r="K5049" s="1" t="s">
        <v>5306</v>
      </c>
    </row>
    <row r="5050" spans="1:11" x14ac:dyDescent="0.3">
      <c r="A5050" s="1" t="s">
        <v>2645</v>
      </c>
      <c r="B5050" s="2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.99</v>
      </c>
      <c r="I5050">
        <v>2753.98</v>
      </c>
      <c r="J5050">
        <v>2503.96</v>
      </c>
      <c r="K5050" s="1" t="s">
        <v>5306</v>
      </c>
    </row>
    <row r="5051" spans="1:11" x14ac:dyDescent="0.3">
      <c r="A5051" s="1" t="s">
        <v>2645</v>
      </c>
      <c r="B5051" s="2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.7</v>
      </c>
      <c r="I5051">
        <v>1637.4</v>
      </c>
      <c r="J5051">
        <v>1494.4</v>
      </c>
      <c r="K5051" s="1" t="s">
        <v>5306</v>
      </c>
    </row>
    <row r="5052" spans="1:11" x14ac:dyDescent="0.3">
      <c r="A5052" s="1" t="s">
        <v>2645</v>
      </c>
      <c r="B5052" s="2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.99</v>
      </c>
      <c r="I5052">
        <v>59.98</v>
      </c>
      <c r="J5052">
        <v>76.98</v>
      </c>
      <c r="K5052" s="1" t="s">
        <v>5306</v>
      </c>
    </row>
    <row r="5053" spans="1:11" x14ac:dyDescent="0.3">
      <c r="A5053" s="1" t="s">
        <v>2645</v>
      </c>
      <c r="B5053" s="2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.59</v>
      </c>
      <c r="I5053">
        <v>97.18</v>
      </c>
      <c r="J5053">
        <v>71.92</v>
      </c>
      <c r="K5053" s="1" t="s">
        <v>5306</v>
      </c>
    </row>
    <row r="5054" spans="1:11" x14ac:dyDescent="0.3">
      <c r="A5054" s="1" t="s">
        <v>2645</v>
      </c>
      <c r="B5054" s="2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.45</v>
      </c>
      <c r="I5054">
        <v>436.9</v>
      </c>
      <c r="J5054">
        <v>398.75</v>
      </c>
      <c r="K5054" s="1" t="s">
        <v>5306</v>
      </c>
    </row>
    <row r="5055" spans="1:11" x14ac:dyDescent="0.3">
      <c r="A5055" s="1" t="s">
        <v>2646</v>
      </c>
      <c r="B5055" s="2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.99</v>
      </c>
      <c r="I5055">
        <v>71.98</v>
      </c>
      <c r="J5055">
        <v>49.49</v>
      </c>
      <c r="K5055" s="1" t="s">
        <v>5279</v>
      </c>
    </row>
    <row r="5056" spans="1:11" x14ac:dyDescent="0.3">
      <c r="A5056" s="1" t="s">
        <v>2646</v>
      </c>
      <c r="B5056" s="2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.94</v>
      </c>
      <c r="I5056">
        <v>2617.88</v>
      </c>
      <c r="J5056">
        <v>2641.37</v>
      </c>
      <c r="K5056" s="1" t="s">
        <v>5279</v>
      </c>
    </row>
    <row r="5057" spans="1:11" x14ac:dyDescent="0.3">
      <c r="A5057" s="1" t="s">
        <v>2646</v>
      </c>
      <c r="B5057" s="2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.13</v>
      </c>
      <c r="I5057">
        <v>28.26</v>
      </c>
      <c r="J5057">
        <v>19.43</v>
      </c>
      <c r="K5057" s="1" t="s">
        <v>5279</v>
      </c>
    </row>
    <row r="5058" spans="1:11" x14ac:dyDescent="0.3">
      <c r="A5058" s="1" t="s">
        <v>2646</v>
      </c>
      <c r="B5058" s="2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.26</v>
      </c>
      <c r="I5058">
        <v>1200.52</v>
      </c>
      <c r="J5058">
        <v>1211.3</v>
      </c>
      <c r="K5058" s="1" t="s">
        <v>5279</v>
      </c>
    </row>
    <row r="5059" spans="1:11" x14ac:dyDescent="0.3">
      <c r="A5059" s="1" t="s">
        <v>2646</v>
      </c>
      <c r="B5059" s="2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.33</v>
      </c>
      <c r="I5059">
        <v>404.66</v>
      </c>
      <c r="J5059">
        <v>374.31</v>
      </c>
      <c r="K5059" s="1" t="s">
        <v>5279</v>
      </c>
    </row>
    <row r="5060" spans="1:11" x14ac:dyDescent="0.3">
      <c r="A5060" s="1" t="s">
        <v>2646</v>
      </c>
      <c r="B5060" s="2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.190000000000001</v>
      </c>
      <c r="I5060">
        <v>40.380000000000003</v>
      </c>
      <c r="J5060">
        <v>27.76</v>
      </c>
      <c r="K5060" s="1" t="s">
        <v>5279</v>
      </c>
    </row>
    <row r="5061" spans="1:11" x14ac:dyDescent="0.3">
      <c r="A5061" s="1" t="s">
        <v>2646</v>
      </c>
      <c r="B5061" s="2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.24</v>
      </c>
      <c r="I5061">
        <v>428.48</v>
      </c>
      <c r="J5061">
        <v>317.07</v>
      </c>
      <c r="K5061" s="1" t="s">
        <v>5279</v>
      </c>
    </row>
    <row r="5062" spans="1:11" x14ac:dyDescent="0.3">
      <c r="A5062" s="1" t="s">
        <v>2646</v>
      </c>
      <c r="B5062" s="2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.04</v>
      </c>
      <c r="I5062">
        <v>396.08</v>
      </c>
      <c r="J5062">
        <v>293.08999999999997</v>
      </c>
      <c r="K5062" s="1" t="s">
        <v>5279</v>
      </c>
    </row>
    <row r="5063" spans="1:11" x14ac:dyDescent="0.3">
      <c r="A5063" s="1" t="s">
        <v>2646</v>
      </c>
      <c r="B5063" s="2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.599999999999994</v>
      </c>
      <c r="I5063">
        <v>131.19999999999999</v>
      </c>
      <c r="J5063">
        <v>97.09</v>
      </c>
      <c r="K5063" s="1" t="s">
        <v>5279</v>
      </c>
    </row>
    <row r="5064" spans="1:11" x14ac:dyDescent="0.3">
      <c r="A5064" s="1" t="s">
        <v>2646</v>
      </c>
      <c r="B5064" s="2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.33</v>
      </c>
      <c r="I5064">
        <v>404.66</v>
      </c>
      <c r="J5064">
        <v>374.31</v>
      </c>
      <c r="K5064" s="1" t="s">
        <v>5279</v>
      </c>
    </row>
    <row r="5065" spans="1:11" x14ac:dyDescent="0.3">
      <c r="A5065" s="1" t="s">
        <v>2646</v>
      </c>
      <c r="B5065" s="2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.540000000000006</v>
      </c>
      <c r="I5065">
        <v>135.08000000000001</v>
      </c>
      <c r="J5065">
        <v>99.96</v>
      </c>
      <c r="K5065" s="1" t="s">
        <v>5279</v>
      </c>
    </row>
    <row r="5066" spans="1:11" x14ac:dyDescent="0.3">
      <c r="A5066" s="1" t="s">
        <v>2646</v>
      </c>
      <c r="B5066" s="2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.82</v>
      </c>
      <c r="I5066">
        <v>1561.64</v>
      </c>
      <c r="J5066">
        <v>1444.51</v>
      </c>
      <c r="K5066" s="1" t="s">
        <v>5279</v>
      </c>
    </row>
    <row r="5067" spans="1:11" x14ac:dyDescent="0.3">
      <c r="A5067" s="1" t="s">
        <v>2647</v>
      </c>
      <c r="B5067" s="2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.94</v>
      </c>
      <c r="I5067">
        <v>2617.88</v>
      </c>
      <c r="J5067">
        <v>2641.37</v>
      </c>
      <c r="K5067" s="1" t="s">
        <v>5282</v>
      </c>
    </row>
    <row r="5068" spans="1:11" x14ac:dyDescent="0.3">
      <c r="A5068" s="1" t="s">
        <v>2647</v>
      </c>
      <c r="B5068" s="2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.94</v>
      </c>
      <c r="I5068">
        <v>2617.88</v>
      </c>
      <c r="J5068">
        <v>2641.37</v>
      </c>
      <c r="K5068" s="1" t="s">
        <v>5282</v>
      </c>
    </row>
    <row r="5069" spans="1:11" x14ac:dyDescent="0.3">
      <c r="A5069" s="1" t="s">
        <v>2647</v>
      </c>
      <c r="B5069" s="2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.26</v>
      </c>
      <c r="I5069">
        <v>1200.52</v>
      </c>
      <c r="J5069">
        <v>1211.3</v>
      </c>
      <c r="K5069" s="1" t="s">
        <v>5282</v>
      </c>
    </row>
    <row r="5070" spans="1:11" x14ac:dyDescent="0.3">
      <c r="A5070" s="1" t="s">
        <v>2647</v>
      </c>
      <c r="B5070" s="2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.26</v>
      </c>
      <c r="I5070">
        <v>1200.52</v>
      </c>
      <c r="J5070">
        <v>1211.3</v>
      </c>
      <c r="K5070" s="1" t="s">
        <v>5282</v>
      </c>
    </row>
    <row r="5071" spans="1:11" x14ac:dyDescent="0.3">
      <c r="A5071" s="1" t="s">
        <v>2647</v>
      </c>
      <c r="B5071" s="2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.26</v>
      </c>
      <c r="I5071">
        <v>1200.52</v>
      </c>
      <c r="J5071">
        <v>1211.3</v>
      </c>
      <c r="K5071" s="1" t="s">
        <v>5282</v>
      </c>
    </row>
    <row r="5072" spans="1:11" x14ac:dyDescent="0.3">
      <c r="A5072" s="1" t="s">
        <v>2647</v>
      </c>
      <c r="B5072" s="2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.04</v>
      </c>
      <c r="I5072">
        <v>396.08</v>
      </c>
      <c r="J5072">
        <v>293.08999999999997</v>
      </c>
      <c r="K5072" s="1" t="s">
        <v>5282</v>
      </c>
    </row>
    <row r="5073" spans="1:11" x14ac:dyDescent="0.3">
      <c r="A5073" s="1" t="s">
        <v>2647</v>
      </c>
      <c r="B5073" s="2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.99</v>
      </c>
      <c r="I5073">
        <v>23.98</v>
      </c>
      <c r="J5073">
        <v>16.489999999999998</v>
      </c>
      <c r="K5073" s="1" t="s">
        <v>5282</v>
      </c>
    </row>
    <row r="5074" spans="1:11" x14ac:dyDescent="0.3">
      <c r="A5074" s="1" t="s">
        <v>2647</v>
      </c>
      <c r="B5074" s="2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.94</v>
      </c>
      <c r="I5074">
        <v>367.88</v>
      </c>
      <c r="J5074">
        <v>340.29</v>
      </c>
      <c r="K5074" s="1" t="s">
        <v>5282</v>
      </c>
    </row>
    <row r="5075" spans="1:11" x14ac:dyDescent="0.3">
      <c r="A5075" s="1" t="s">
        <v>2647</v>
      </c>
      <c r="B5075" s="2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.19</v>
      </c>
      <c r="I5075">
        <v>10.38</v>
      </c>
      <c r="J5075">
        <v>10.46</v>
      </c>
      <c r="K5075" s="1" t="s">
        <v>5282</v>
      </c>
    </row>
    <row r="5076" spans="1:11" x14ac:dyDescent="0.3">
      <c r="A5076" s="1" t="s">
        <v>2648</v>
      </c>
      <c r="B5076" s="2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.94</v>
      </c>
      <c r="I5076">
        <v>2617.88</v>
      </c>
      <c r="J5076">
        <v>2641.37</v>
      </c>
      <c r="K5076" s="1" t="s">
        <v>5290</v>
      </c>
    </row>
    <row r="5077" spans="1:11" x14ac:dyDescent="0.3">
      <c r="A5077" s="1" t="s">
        <v>2648</v>
      </c>
      <c r="B5077" s="2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.26</v>
      </c>
      <c r="I5077">
        <v>1200.52</v>
      </c>
      <c r="J5077">
        <v>1211.3</v>
      </c>
      <c r="K5077" s="1" t="s">
        <v>5290</v>
      </c>
    </row>
    <row r="5078" spans="1:11" x14ac:dyDescent="0.3">
      <c r="A5078" s="1" t="s">
        <v>2648</v>
      </c>
      <c r="B5078" s="2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.94</v>
      </c>
      <c r="I5078">
        <v>2617.88</v>
      </c>
      <c r="J5078">
        <v>2641.37</v>
      </c>
      <c r="K5078" s="1" t="s">
        <v>5290</v>
      </c>
    </row>
    <row r="5079" spans="1:11" x14ac:dyDescent="0.3">
      <c r="A5079" s="1" t="s">
        <v>2648</v>
      </c>
      <c r="B5079" s="2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.94</v>
      </c>
      <c r="I5079">
        <v>2617.88</v>
      </c>
      <c r="J5079">
        <v>2641.37</v>
      </c>
      <c r="K5079" s="1" t="s">
        <v>5290</v>
      </c>
    </row>
    <row r="5080" spans="1:11" x14ac:dyDescent="0.3">
      <c r="A5080" s="1" t="s">
        <v>2649</v>
      </c>
      <c r="B5080" s="2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.26</v>
      </c>
      <c r="I5080">
        <v>1200.52</v>
      </c>
      <c r="J5080">
        <v>1211.3</v>
      </c>
      <c r="K5080" s="1" t="s">
        <v>5294</v>
      </c>
    </row>
    <row r="5081" spans="1:11" x14ac:dyDescent="0.3">
      <c r="A5081" s="1" t="s">
        <v>2649</v>
      </c>
      <c r="B5081" s="2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.04</v>
      </c>
      <c r="I5081">
        <v>396.08</v>
      </c>
      <c r="J5081">
        <v>293.08999999999997</v>
      </c>
      <c r="K5081" s="1" t="s">
        <v>5294</v>
      </c>
    </row>
    <row r="5082" spans="1:11" x14ac:dyDescent="0.3">
      <c r="A5082" s="1" t="s">
        <v>2649</v>
      </c>
      <c r="B5082" s="2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.45</v>
      </c>
      <c r="I5082">
        <v>648.9</v>
      </c>
      <c r="J5082">
        <v>600.24</v>
      </c>
      <c r="K5082" s="1" t="s">
        <v>5294</v>
      </c>
    </row>
    <row r="5083" spans="1:11" x14ac:dyDescent="0.3">
      <c r="A5083" s="1" t="s">
        <v>2649</v>
      </c>
      <c r="B5083" s="2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.99</v>
      </c>
      <c r="I5083">
        <v>89.98</v>
      </c>
      <c r="J5083">
        <v>61.87</v>
      </c>
      <c r="K5083" s="1" t="s">
        <v>5294</v>
      </c>
    </row>
    <row r="5084" spans="1:11" x14ac:dyDescent="0.3">
      <c r="A5084" s="1" t="s">
        <v>2649</v>
      </c>
      <c r="B5084" s="2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.26</v>
      </c>
      <c r="I5084">
        <v>1200.52</v>
      </c>
      <c r="J5084">
        <v>1211.3</v>
      </c>
      <c r="K5084" s="1" t="s">
        <v>5294</v>
      </c>
    </row>
    <row r="5085" spans="1:11" x14ac:dyDescent="0.3">
      <c r="A5085" s="1" t="s">
        <v>2649</v>
      </c>
      <c r="B5085" s="2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.190000000000001</v>
      </c>
      <c r="I5085">
        <v>40.380000000000003</v>
      </c>
      <c r="J5085">
        <v>27.76</v>
      </c>
      <c r="K5085" s="1" t="s">
        <v>5294</v>
      </c>
    </row>
    <row r="5086" spans="1:11" x14ac:dyDescent="0.3">
      <c r="A5086" s="1" t="s">
        <v>2649</v>
      </c>
      <c r="B5086" s="2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.94</v>
      </c>
      <c r="I5086">
        <v>2617.88</v>
      </c>
      <c r="J5086">
        <v>2641.37</v>
      </c>
      <c r="K5086" s="1" t="s">
        <v>5294</v>
      </c>
    </row>
    <row r="5087" spans="1:11" x14ac:dyDescent="0.3">
      <c r="A5087" s="1" t="s">
        <v>2650</v>
      </c>
      <c r="B5087" s="2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.33</v>
      </c>
      <c r="I5087">
        <v>404.66</v>
      </c>
      <c r="J5087">
        <v>409.25</v>
      </c>
      <c r="K5087" s="1" t="s">
        <v>5293</v>
      </c>
    </row>
    <row r="5088" spans="1:11" x14ac:dyDescent="0.3">
      <c r="A5088" s="1" t="s">
        <v>2650</v>
      </c>
      <c r="B5088" s="2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.9</v>
      </c>
      <c r="I5088">
        <v>713.8</v>
      </c>
      <c r="J5088">
        <v>721.89</v>
      </c>
      <c r="K5088" s="1" t="s">
        <v>5293</v>
      </c>
    </row>
    <row r="5089" spans="1:11" x14ac:dyDescent="0.3">
      <c r="A5089" s="1" t="s">
        <v>2650</v>
      </c>
      <c r="B5089" s="2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.16</v>
      </c>
      <c r="I5089">
        <v>144.32</v>
      </c>
      <c r="J5089">
        <v>106.8</v>
      </c>
      <c r="K5089" s="1" t="s">
        <v>5293</v>
      </c>
    </row>
    <row r="5090" spans="1:11" x14ac:dyDescent="0.3">
      <c r="A5090" s="1" t="s">
        <v>2650</v>
      </c>
      <c r="B5090" s="2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.99</v>
      </c>
      <c r="I5090">
        <v>41.98</v>
      </c>
      <c r="J5090">
        <v>26.17</v>
      </c>
      <c r="K5090" s="1" t="s">
        <v>5293</v>
      </c>
    </row>
    <row r="5091" spans="1:11" x14ac:dyDescent="0.3">
      <c r="A5091" s="1" t="s">
        <v>2650</v>
      </c>
      <c r="B5091" s="2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.59</v>
      </c>
      <c r="I5091">
        <v>2041.18</v>
      </c>
      <c r="J5091">
        <v>2165.02</v>
      </c>
      <c r="K5091" s="1" t="s">
        <v>5293</v>
      </c>
    </row>
    <row r="5092" spans="1:11" x14ac:dyDescent="0.3">
      <c r="A5092" s="1" t="s">
        <v>2650</v>
      </c>
      <c r="B5092" s="2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.58</v>
      </c>
      <c r="I5092">
        <v>63.16</v>
      </c>
      <c r="J5092">
        <v>46.74</v>
      </c>
      <c r="K5092" s="1" t="s">
        <v>5293</v>
      </c>
    </row>
    <row r="5093" spans="1:11" x14ac:dyDescent="0.3">
      <c r="A5093" s="1" t="s">
        <v>2650</v>
      </c>
      <c r="B5093" s="2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.59</v>
      </c>
      <c r="I5093">
        <v>97.18</v>
      </c>
      <c r="J5093">
        <v>71.92</v>
      </c>
      <c r="K5093" s="1" t="s">
        <v>5293</v>
      </c>
    </row>
    <row r="5094" spans="1:11" x14ac:dyDescent="0.3">
      <c r="A5094" s="1" t="s">
        <v>2650</v>
      </c>
      <c r="B5094" s="2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.29</v>
      </c>
      <c r="I5094">
        <v>1344.58</v>
      </c>
      <c r="J5094">
        <v>1426.16</v>
      </c>
      <c r="K5094" s="1" t="s">
        <v>5293</v>
      </c>
    </row>
    <row r="5095" spans="1:11" x14ac:dyDescent="0.3">
      <c r="A5095" s="1" t="s">
        <v>2650</v>
      </c>
      <c r="B5095" s="2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.99</v>
      </c>
      <c r="I5095">
        <v>59.98</v>
      </c>
      <c r="J5095">
        <v>76.98</v>
      </c>
      <c r="K5095" s="1" t="s">
        <v>5293</v>
      </c>
    </row>
    <row r="5096" spans="1:11" x14ac:dyDescent="0.3">
      <c r="A5096" s="1" t="s">
        <v>2650</v>
      </c>
      <c r="B5096" s="2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.01</v>
      </c>
      <c r="I5096">
        <v>2932.02</v>
      </c>
      <c r="J5096">
        <v>3109.9</v>
      </c>
      <c r="K5096" s="1" t="s">
        <v>5293</v>
      </c>
    </row>
    <row r="5097" spans="1:11" x14ac:dyDescent="0.3">
      <c r="A5097" s="1" t="s">
        <v>2650</v>
      </c>
      <c r="B5097" s="2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.37</v>
      </c>
      <c r="I5097">
        <v>2.74</v>
      </c>
      <c r="J5097">
        <v>1.71</v>
      </c>
      <c r="K5097" s="1" t="s">
        <v>5293</v>
      </c>
    </row>
    <row r="5098" spans="1:11" x14ac:dyDescent="0.3">
      <c r="A5098" s="1" t="s">
        <v>2651</v>
      </c>
      <c r="B5098" s="2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.16</v>
      </c>
      <c r="I5098">
        <v>144.32</v>
      </c>
      <c r="J5098">
        <v>106.8</v>
      </c>
      <c r="K5098" s="1" t="s">
        <v>5289</v>
      </c>
    </row>
    <row r="5099" spans="1:11" x14ac:dyDescent="0.3">
      <c r="A5099" s="1" t="s">
        <v>2651</v>
      </c>
      <c r="B5099" s="2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.59</v>
      </c>
      <c r="I5099">
        <v>2041.18</v>
      </c>
      <c r="J5099">
        <v>2165.02</v>
      </c>
      <c r="K5099" s="1" t="s">
        <v>5289</v>
      </c>
    </row>
    <row r="5100" spans="1:11" x14ac:dyDescent="0.3">
      <c r="A5100" s="1" t="s">
        <v>2651</v>
      </c>
      <c r="B5100" s="2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.69</v>
      </c>
      <c r="I5100">
        <v>29.38</v>
      </c>
      <c r="J5100">
        <v>18.32</v>
      </c>
      <c r="K5100" s="1" t="s">
        <v>5289</v>
      </c>
    </row>
    <row r="5101" spans="1:11" x14ac:dyDescent="0.3">
      <c r="A5101" s="1" t="s">
        <v>2651</v>
      </c>
      <c r="B5101" s="2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.01</v>
      </c>
      <c r="I5101">
        <v>2932.02</v>
      </c>
      <c r="J5101">
        <v>3109.9</v>
      </c>
      <c r="K5101" s="1" t="s">
        <v>5289</v>
      </c>
    </row>
    <row r="5102" spans="1:11" x14ac:dyDescent="0.3">
      <c r="A5102" s="1" t="s">
        <v>2651</v>
      </c>
      <c r="B5102" s="2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.99</v>
      </c>
      <c r="I5102">
        <v>65.98</v>
      </c>
      <c r="J5102">
        <v>41.13</v>
      </c>
      <c r="K5102" s="1" t="s">
        <v>5289</v>
      </c>
    </row>
    <row r="5103" spans="1:11" x14ac:dyDescent="0.3">
      <c r="A5103" s="1" t="s">
        <v>2651</v>
      </c>
      <c r="B5103" s="2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.59</v>
      </c>
      <c r="I5103">
        <v>97.18</v>
      </c>
      <c r="J5103">
        <v>71.92</v>
      </c>
      <c r="K5103" s="1" t="s">
        <v>5289</v>
      </c>
    </row>
    <row r="5104" spans="1:11" x14ac:dyDescent="0.3">
      <c r="A5104" s="1" t="s">
        <v>2651</v>
      </c>
      <c r="B5104" s="2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.33</v>
      </c>
      <c r="I5104">
        <v>404.66</v>
      </c>
      <c r="J5104">
        <v>409.25</v>
      </c>
      <c r="K5104" s="1" t="s">
        <v>5289</v>
      </c>
    </row>
    <row r="5105" spans="1:11" x14ac:dyDescent="0.3">
      <c r="A5105" s="1" t="s">
        <v>2651</v>
      </c>
      <c r="B5105" s="2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.01</v>
      </c>
      <c r="I5105">
        <v>2932.02</v>
      </c>
      <c r="J5105">
        <v>3109.9</v>
      </c>
      <c r="K5105" s="1" t="s">
        <v>5289</v>
      </c>
    </row>
    <row r="5106" spans="1:11" x14ac:dyDescent="0.3">
      <c r="A5106" s="1" t="s">
        <v>2651</v>
      </c>
      <c r="B5106" s="2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.59</v>
      </c>
      <c r="I5106">
        <v>2041.18</v>
      </c>
      <c r="J5106">
        <v>2165.02</v>
      </c>
      <c r="K5106" s="1" t="s">
        <v>5289</v>
      </c>
    </row>
    <row r="5107" spans="1:11" x14ac:dyDescent="0.3">
      <c r="A5107" s="1" t="s">
        <v>2651</v>
      </c>
      <c r="B5107" s="2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.9</v>
      </c>
      <c r="I5107">
        <v>713.8</v>
      </c>
      <c r="J5107">
        <v>721.89</v>
      </c>
      <c r="K5107" s="1" t="s">
        <v>5289</v>
      </c>
    </row>
    <row r="5108" spans="1:11" x14ac:dyDescent="0.3">
      <c r="A5108" s="1" t="s">
        <v>2651</v>
      </c>
      <c r="B5108" s="2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.59</v>
      </c>
      <c r="I5108">
        <v>2041.18</v>
      </c>
      <c r="J5108">
        <v>2165.02</v>
      </c>
      <c r="K5108" s="1" t="s">
        <v>5289</v>
      </c>
    </row>
    <row r="5109" spans="1:11" x14ac:dyDescent="0.3">
      <c r="A5109" s="1" t="s">
        <v>2651</v>
      </c>
      <c r="B5109" s="2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.59</v>
      </c>
      <c r="I5109">
        <v>2041.18</v>
      </c>
      <c r="J5109">
        <v>2165.02</v>
      </c>
      <c r="K5109" s="1" t="s">
        <v>5289</v>
      </c>
    </row>
    <row r="5110" spans="1:11" x14ac:dyDescent="0.3">
      <c r="A5110" s="1" t="s">
        <v>2652</v>
      </c>
      <c r="B5110" s="2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.39</v>
      </c>
      <c r="I5110">
        <v>10.78</v>
      </c>
      <c r="J5110">
        <v>6.72</v>
      </c>
      <c r="K5110" s="1" t="s">
        <v>5302</v>
      </c>
    </row>
    <row r="5111" spans="1:11" x14ac:dyDescent="0.3">
      <c r="A5111" s="1" t="s">
        <v>2652</v>
      </c>
      <c r="B5111" s="2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.99</v>
      </c>
      <c r="I5111">
        <v>41.98</v>
      </c>
      <c r="J5111">
        <v>26.17</v>
      </c>
      <c r="K5111" s="1" t="s">
        <v>5302</v>
      </c>
    </row>
    <row r="5112" spans="1:11" x14ac:dyDescent="0.3">
      <c r="A5112" s="1" t="s">
        <v>2652</v>
      </c>
      <c r="B5112" s="2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.59</v>
      </c>
      <c r="I5112">
        <v>2041.18</v>
      </c>
      <c r="J5112">
        <v>2165.02</v>
      </c>
      <c r="K5112" s="1" t="s">
        <v>5302</v>
      </c>
    </row>
    <row r="5113" spans="1:11" x14ac:dyDescent="0.3">
      <c r="A5113" s="1" t="s">
        <v>2652</v>
      </c>
      <c r="B5113" s="2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.01</v>
      </c>
      <c r="I5113">
        <v>2932.02</v>
      </c>
      <c r="J5113">
        <v>3109.9</v>
      </c>
      <c r="K5113" s="1" t="s">
        <v>5302</v>
      </c>
    </row>
    <row r="5114" spans="1:11" x14ac:dyDescent="0.3">
      <c r="A5114" s="1" t="s">
        <v>2652</v>
      </c>
      <c r="B5114" s="2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.7699999999999996</v>
      </c>
      <c r="I5114">
        <v>9.5399999999999991</v>
      </c>
      <c r="J5114">
        <v>5.95</v>
      </c>
      <c r="K5114" s="1" t="s">
        <v>5302</v>
      </c>
    </row>
    <row r="5115" spans="1:11" x14ac:dyDescent="0.3">
      <c r="A5115" s="1" t="s">
        <v>2652</v>
      </c>
      <c r="B5115" s="2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.29</v>
      </c>
      <c r="I5115">
        <v>1344.58</v>
      </c>
      <c r="J5115">
        <v>1426.16</v>
      </c>
      <c r="K5115" s="1" t="s">
        <v>5302</v>
      </c>
    </row>
    <row r="5116" spans="1:11" x14ac:dyDescent="0.3">
      <c r="A5116" s="1" t="s">
        <v>2652</v>
      </c>
      <c r="B5116" s="2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.59</v>
      </c>
      <c r="I5116">
        <v>2041.18</v>
      </c>
      <c r="J5116">
        <v>2165.02</v>
      </c>
      <c r="K5116" s="1" t="s">
        <v>5302</v>
      </c>
    </row>
    <row r="5117" spans="1:11" x14ac:dyDescent="0.3">
      <c r="A5117" s="1" t="s">
        <v>2653</v>
      </c>
      <c r="B5117" s="2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.99</v>
      </c>
      <c r="I5117">
        <v>647.98</v>
      </c>
      <c r="J5117">
        <v>687.3</v>
      </c>
      <c r="K5117" s="1" t="s">
        <v>5296</v>
      </c>
    </row>
    <row r="5118" spans="1:11" x14ac:dyDescent="0.3">
      <c r="A5118" s="1" t="s">
        <v>2653</v>
      </c>
      <c r="B5118" s="2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.29</v>
      </c>
      <c r="I5118">
        <v>1344.58</v>
      </c>
      <c r="J5118">
        <v>1426.16</v>
      </c>
      <c r="K5118" s="1" t="s">
        <v>5296</v>
      </c>
    </row>
    <row r="5119" spans="1:11" x14ac:dyDescent="0.3">
      <c r="A5119" s="1" t="s">
        <v>2653</v>
      </c>
      <c r="B5119" s="2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.29</v>
      </c>
      <c r="I5119">
        <v>1344.58</v>
      </c>
      <c r="J5119">
        <v>1426.16</v>
      </c>
      <c r="K5119" s="1" t="s">
        <v>5296</v>
      </c>
    </row>
    <row r="5120" spans="1:11" x14ac:dyDescent="0.3">
      <c r="A5120" s="1" t="s">
        <v>2653</v>
      </c>
      <c r="B5120" s="2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.25</v>
      </c>
      <c r="I5120">
        <v>74.5</v>
      </c>
      <c r="J5120">
        <v>55.14</v>
      </c>
      <c r="K5120" s="1" t="s">
        <v>5296</v>
      </c>
    </row>
    <row r="5121" spans="1:11" x14ac:dyDescent="0.3">
      <c r="A5121" s="1" t="s">
        <v>2653</v>
      </c>
      <c r="B5121" s="2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.59</v>
      </c>
      <c r="I5121">
        <v>97.18</v>
      </c>
      <c r="J5121">
        <v>71.92</v>
      </c>
      <c r="K5121" s="1" t="s">
        <v>5296</v>
      </c>
    </row>
    <row r="5122" spans="1:11" x14ac:dyDescent="0.3">
      <c r="A5122" s="1" t="s">
        <v>2653</v>
      </c>
      <c r="B5122" s="2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.59</v>
      </c>
      <c r="I5122">
        <v>2041.18</v>
      </c>
      <c r="J5122">
        <v>2165.02</v>
      </c>
      <c r="K5122" s="1" t="s">
        <v>5296</v>
      </c>
    </row>
    <row r="5123" spans="1:11" x14ac:dyDescent="0.3">
      <c r="A5123" s="1" t="s">
        <v>2653</v>
      </c>
      <c r="B5123" s="2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.29</v>
      </c>
      <c r="I5123">
        <v>1344.58</v>
      </c>
      <c r="J5123">
        <v>1426.16</v>
      </c>
      <c r="K5123" s="1" t="s">
        <v>5296</v>
      </c>
    </row>
    <row r="5124" spans="1:11" x14ac:dyDescent="0.3">
      <c r="A5124" s="1" t="s">
        <v>2653</v>
      </c>
      <c r="B5124" s="2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.59</v>
      </c>
      <c r="I5124">
        <v>2041.18</v>
      </c>
      <c r="J5124">
        <v>2165.02</v>
      </c>
      <c r="K5124" s="1" t="s">
        <v>5296</v>
      </c>
    </row>
    <row r="5125" spans="1:11" x14ac:dyDescent="0.3">
      <c r="A5125" s="1" t="s">
        <v>2653</v>
      </c>
      <c r="B5125" s="2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.29</v>
      </c>
      <c r="I5125">
        <v>1344.58</v>
      </c>
      <c r="J5125">
        <v>1426.16</v>
      </c>
      <c r="K5125" s="1" t="s">
        <v>5296</v>
      </c>
    </row>
    <row r="5126" spans="1:11" x14ac:dyDescent="0.3">
      <c r="A5126" s="1" t="s">
        <v>2654</v>
      </c>
      <c r="B5126" s="2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.26</v>
      </c>
      <c r="I5126">
        <v>418.52</v>
      </c>
      <c r="J5126">
        <v>371.64</v>
      </c>
      <c r="K5126" s="1" t="s">
        <v>5280</v>
      </c>
    </row>
    <row r="5127" spans="1:11" x14ac:dyDescent="0.3">
      <c r="A5127" s="1" t="s">
        <v>2654</v>
      </c>
      <c r="B5127" s="2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.99</v>
      </c>
      <c r="I5127">
        <v>1295.98</v>
      </c>
      <c r="J5127">
        <v>1196.8699999999999</v>
      </c>
      <c r="K5127" s="1" t="s">
        <v>5280</v>
      </c>
    </row>
    <row r="5128" spans="1:11" x14ac:dyDescent="0.3">
      <c r="A5128" s="1" t="s">
        <v>2654</v>
      </c>
      <c r="B5128" s="2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.84</v>
      </c>
      <c r="I5128">
        <v>57.68</v>
      </c>
      <c r="J5128">
        <v>58.16</v>
      </c>
      <c r="K5128" s="1" t="s">
        <v>5280</v>
      </c>
    </row>
    <row r="5129" spans="1:11" x14ac:dyDescent="0.3">
      <c r="A5129" s="1" t="s">
        <v>2654</v>
      </c>
      <c r="B5129" s="2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.84</v>
      </c>
      <c r="I5129">
        <v>57.68</v>
      </c>
      <c r="J5129">
        <v>58.16</v>
      </c>
      <c r="K5129" s="1" t="s">
        <v>5280</v>
      </c>
    </row>
    <row r="5130" spans="1:11" x14ac:dyDescent="0.3">
      <c r="A5130" s="1" t="s">
        <v>2654</v>
      </c>
      <c r="B5130" s="2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.190000000000001</v>
      </c>
      <c r="I5130">
        <v>40.380000000000003</v>
      </c>
      <c r="J5130">
        <v>27.76</v>
      </c>
      <c r="K5130" s="1" t="s">
        <v>5280</v>
      </c>
    </row>
    <row r="5131" spans="1:11" x14ac:dyDescent="0.3">
      <c r="A5131" s="1" t="s">
        <v>2654</v>
      </c>
      <c r="B5131" s="2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.79</v>
      </c>
      <c r="I5131">
        <v>45.58</v>
      </c>
      <c r="J5131">
        <v>31.34</v>
      </c>
      <c r="K5131" s="1" t="s">
        <v>5280</v>
      </c>
    </row>
    <row r="5132" spans="1:11" x14ac:dyDescent="0.3">
      <c r="A5132" s="1" t="s">
        <v>2654</v>
      </c>
      <c r="B5132" s="2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.190000000000001</v>
      </c>
      <c r="I5132">
        <v>40.380000000000003</v>
      </c>
      <c r="J5132">
        <v>27.76</v>
      </c>
      <c r="K5132" s="1" t="s">
        <v>5280</v>
      </c>
    </row>
    <row r="5133" spans="1:11" x14ac:dyDescent="0.3">
      <c r="A5133" s="1" t="s">
        <v>2654</v>
      </c>
      <c r="B5133" s="2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.450000000000003</v>
      </c>
      <c r="I5133">
        <v>72.900000000000006</v>
      </c>
      <c r="J5133">
        <v>53.94</v>
      </c>
      <c r="K5133" s="1" t="s">
        <v>5280</v>
      </c>
    </row>
    <row r="5134" spans="1:11" x14ac:dyDescent="0.3">
      <c r="A5134" s="1" t="s">
        <v>2654</v>
      </c>
      <c r="B5134" s="2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.99</v>
      </c>
      <c r="I5134">
        <v>71.98</v>
      </c>
      <c r="J5134">
        <v>49.49</v>
      </c>
      <c r="K5134" s="1" t="s">
        <v>5280</v>
      </c>
    </row>
    <row r="5135" spans="1:11" x14ac:dyDescent="0.3">
      <c r="A5135" s="1" t="s">
        <v>2654</v>
      </c>
      <c r="B5135" s="2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.29</v>
      </c>
      <c r="I5135">
        <v>48.58</v>
      </c>
      <c r="J5135">
        <v>35.96</v>
      </c>
      <c r="K5135" s="1" t="s">
        <v>5280</v>
      </c>
    </row>
    <row r="5136" spans="1:11" x14ac:dyDescent="0.3">
      <c r="A5136" s="1" t="s">
        <v>2655</v>
      </c>
      <c r="B5136" s="2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.65</v>
      </c>
      <c r="I5136">
        <v>105.3</v>
      </c>
      <c r="J5136">
        <v>77.92</v>
      </c>
      <c r="K5136" s="1" t="s">
        <v>5283</v>
      </c>
    </row>
    <row r="5137" spans="1:11" x14ac:dyDescent="0.3">
      <c r="A5137" s="1" t="s">
        <v>2655</v>
      </c>
      <c r="B5137" s="2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.19</v>
      </c>
      <c r="I5137">
        <v>10.38</v>
      </c>
      <c r="J5137">
        <v>10.46</v>
      </c>
      <c r="K5137" s="1" t="s">
        <v>5283</v>
      </c>
    </row>
    <row r="5138" spans="1:11" x14ac:dyDescent="0.3">
      <c r="A5138" s="1" t="s">
        <v>2655</v>
      </c>
      <c r="B5138" s="2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.8499999999999</v>
      </c>
      <c r="I5138">
        <v>2485.6999999999998</v>
      </c>
      <c r="J5138">
        <v>2235.71</v>
      </c>
      <c r="K5138" s="1" t="s">
        <v>5283</v>
      </c>
    </row>
    <row r="5139" spans="1:11" x14ac:dyDescent="0.3">
      <c r="A5139" s="1" t="s">
        <v>2655</v>
      </c>
      <c r="B5139" s="2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.190000000000001</v>
      </c>
      <c r="I5139">
        <v>40.380000000000003</v>
      </c>
      <c r="J5139">
        <v>27.76</v>
      </c>
      <c r="K5139" s="1" t="s">
        <v>5283</v>
      </c>
    </row>
    <row r="5140" spans="1:11" x14ac:dyDescent="0.3">
      <c r="A5140" s="1" t="s">
        <v>2655</v>
      </c>
      <c r="B5140" s="2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.26</v>
      </c>
      <c r="I5140">
        <v>418.52</v>
      </c>
      <c r="J5140">
        <v>371.64</v>
      </c>
      <c r="K5140" s="1" t="s">
        <v>5283</v>
      </c>
    </row>
    <row r="5141" spans="1:11" x14ac:dyDescent="0.3">
      <c r="A5141" s="1" t="s">
        <v>2655</v>
      </c>
      <c r="B5141" s="2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.8499999999999</v>
      </c>
      <c r="I5141">
        <v>2485.6999999999998</v>
      </c>
      <c r="J5141">
        <v>2235.71</v>
      </c>
      <c r="K5141" s="1" t="s">
        <v>5283</v>
      </c>
    </row>
    <row r="5142" spans="1:11" x14ac:dyDescent="0.3">
      <c r="A5142" s="1" t="s">
        <v>2655</v>
      </c>
      <c r="B5142" s="2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.450000000000003</v>
      </c>
      <c r="I5142">
        <v>72.900000000000006</v>
      </c>
      <c r="J5142">
        <v>53.94</v>
      </c>
      <c r="K5142" s="1" t="s">
        <v>5283</v>
      </c>
    </row>
    <row r="5143" spans="1:11" x14ac:dyDescent="0.3">
      <c r="A5143" s="1" t="s">
        <v>2655</v>
      </c>
      <c r="B5143" s="2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.26</v>
      </c>
      <c r="I5143">
        <v>418.52</v>
      </c>
      <c r="J5143">
        <v>371.64</v>
      </c>
      <c r="K5143" s="1" t="s">
        <v>5283</v>
      </c>
    </row>
    <row r="5144" spans="1:11" x14ac:dyDescent="0.3">
      <c r="A5144" s="1" t="s">
        <v>2655</v>
      </c>
      <c r="B5144" s="2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.84</v>
      </c>
      <c r="I5144">
        <v>57.68</v>
      </c>
      <c r="J5144">
        <v>58.16</v>
      </c>
      <c r="K5144" s="1" t="s">
        <v>5283</v>
      </c>
    </row>
    <row r="5145" spans="1:11" x14ac:dyDescent="0.3">
      <c r="A5145" s="1" t="s">
        <v>2655</v>
      </c>
      <c r="B5145" s="2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.599999999999994</v>
      </c>
      <c r="I5145">
        <v>131.19999999999999</v>
      </c>
      <c r="J5145">
        <v>97.09</v>
      </c>
      <c r="K5145" s="1" t="s">
        <v>5283</v>
      </c>
    </row>
    <row r="5146" spans="1:11" x14ac:dyDescent="0.3">
      <c r="A5146" s="1" t="s">
        <v>2655</v>
      </c>
      <c r="B5146" s="2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.190000000000001</v>
      </c>
      <c r="I5146">
        <v>40.380000000000003</v>
      </c>
      <c r="J5146">
        <v>27.76</v>
      </c>
      <c r="K5146" s="1" t="s">
        <v>5283</v>
      </c>
    </row>
    <row r="5147" spans="1:11" x14ac:dyDescent="0.3">
      <c r="A5147" s="1" t="s">
        <v>2656</v>
      </c>
      <c r="B5147" s="2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.8499999999999</v>
      </c>
      <c r="I5147">
        <v>2485.6999999999998</v>
      </c>
      <c r="J5147">
        <v>2235.71</v>
      </c>
      <c r="K5147" s="1" t="s">
        <v>5286</v>
      </c>
    </row>
    <row r="5148" spans="1:11" x14ac:dyDescent="0.3">
      <c r="A5148" s="1" t="s">
        <v>2656</v>
      </c>
      <c r="B5148" s="2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.99</v>
      </c>
      <c r="I5148">
        <v>1295.98</v>
      </c>
      <c r="J5148">
        <v>1196.8699999999999</v>
      </c>
      <c r="K5148" s="1" t="s">
        <v>5286</v>
      </c>
    </row>
    <row r="5149" spans="1:11" x14ac:dyDescent="0.3">
      <c r="A5149" s="1" t="s">
        <v>2656</v>
      </c>
      <c r="B5149" s="2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.33</v>
      </c>
      <c r="I5149">
        <v>392.66</v>
      </c>
      <c r="J5149">
        <v>290.57</v>
      </c>
      <c r="K5149" s="1" t="s">
        <v>5286</v>
      </c>
    </row>
    <row r="5150" spans="1:11" x14ac:dyDescent="0.3">
      <c r="A5150" s="1" t="s">
        <v>2657</v>
      </c>
      <c r="B5150" s="2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.46</v>
      </c>
      <c r="I5150">
        <v>2458.92</v>
      </c>
      <c r="J5150">
        <v>2211.62</v>
      </c>
      <c r="K5150" s="1" t="s">
        <v>5324</v>
      </c>
    </row>
    <row r="5151" spans="1:11" x14ac:dyDescent="0.3">
      <c r="A5151" s="1" t="s">
        <v>2657</v>
      </c>
      <c r="B5151" s="2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.84</v>
      </c>
      <c r="I5151">
        <v>57.68</v>
      </c>
      <c r="J5151">
        <v>58.16</v>
      </c>
      <c r="K5151" s="1" t="s">
        <v>5324</v>
      </c>
    </row>
    <row r="5152" spans="1:11" x14ac:dyDescent="0.3">
      <c r="A5152" s="1" t="s">
        <v>2657</v>
      </c>
      <c r="B5152" s="2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.99</v>
      </c>
      <c r="I5152">
        <v>1295.98</v>
      </c>
      <c r="J5152">
        <v>1196.8699999999999</v>
      </c>
      <c r="K5152" s="1" t="s">
        <v>5324</v>
      </c>
    </row>
    <row r="5153" spans="1:11" x14ac:dyDescent="0.3">
      <c r="A5153" s="1" t="s">
        <v>2657</v>
      </c>
      <c r="B5153" s="2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.13</v>
      </c>
      <c r="I5153">
        <v>28.26</v>
      </c>
      <c r="J5153">
        <v>19.43</v>
      </c>
      <c r="K5153" s="1" t="s">
        <v>5324</v>
      </c>
    </row>
    <row r="5154" spans="1:11" x14ac:dyDescent="0.3">
      <c r="A5154" s="1" t="s">
        <v>2657</v>
      </c>
      <c r="B5154" s="2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.599999999999994</v>
      </c>
      <c r="I5154">
        <v>131.19999999999999</v>
      </c>
      <c r="J5154">
        <v>97.09</v>
      </c>
      <c r="K5154" s="1" t="s">
        <v>5324</v>
      </c>
    </row>
    <row r="5155" spans="1:11" x14ac:dyDescent="0.3">
      <c r="A5155" s="1" t="s">
        <v>2657</v>
      </c>
      <c r="B5155" s="2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.99</v>
      </c>
      <c r="I5155">
        <v>107.98</v>
      </c>
      <c r="J5155">
        <v>74.239999999999995</v>
      </c>
      <c r="K5155" s="1" t="s">
        <v>5324</v>
      </c>
    </row>
    <row r="5156" spans="1:11" x14ac:dyDescent="0.3">
      <c r="A5156" s="1" t="s">
        <v>2657</v>
      </c>
      <c r="B5156" s="2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.99</v>
      </c>
      <c r="I5156">
        <v>71.98</v>
      </c>
      <c r="J5156">
        <v>49.49</v>
      </c>
      <c r="K5156" s="1" t="s">
        <v>5324</v>
      </c>
    </row>
    <row r="5157" spans="1:11" x14ac:dyDescent="0.3">
      <c r="A5157" s="1" t="s">
        <v>2657</v>
      </c>
      <c r="B5157" s="2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.62</v>
      </c>
      <c r="I5157">
        <v>283.24</v>
      </c>
      <c r="J5157">
        <v>209.59</v>
      </c>
      <c r="K5157" s="1" t="s">
        <v>5324</v>
      </c>
    </row>
    <row r="5158" spans="1:11" x14ac:dyDescent="0.3">
      <c r="A5158" s="1" t="s">
        <v>2657</v>
      </c>
      <c r="B5158" s="2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.770000000000003</v>
      </c>
      <c r="I5158">
        <v>67.540000000000006</v>
      </c>
      <c r="J5158">
        <v>49.99</v>
      </c>
      <c r="K5158" s="1" t="s">
        <v>5324</v>
      </c>
    </row>
    <row r="5159" spans="1:11" x14ac:dyDescent="0.3">
      <c r="A5159" s="1" t="s">
        <v>2657</v>
      </c>
      <c r="B5159" s="2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.26</v>
      </c>
      <c r="I5159">
        <v>418.52</v>
      </c>
      <c r="J5159">
        <v>371.64</v>
      </c>
      <c r="K5159" s="1" t="s">
        <v>5324</v>
      </c>
    </row>
    <row r="5160" spans="1:11" x14ac:dyDescent="0.3">
      <c r="A5160" s="1" t="s">
        <v>2657</v>
      </c>
      <c r="B5160" s="2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.13</v>
      </c>
      <c r="I5160">
        <v>360.26</v>
      </c>
      <c r="J5160">
        <v>266.58999999999997</v>
      </c>
      <c r="K5160" s="1" t="s">
        <v>5324</v>
      </c>
    </row>
    <row r="5161" spans="1:11" x14ac:dyDescent="0.3">
      <c r="A5161" s="1" t="s">
        <v>2657</v>
      </c>
      <c r="B5161" s="2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.99</v>
      </c>
      <c r="I5161">
        <v>1295.98</v>
      </c>
      <c r="J5161">
        <v>1196.8699999999999</v>
      </c>
      <c r="K5161" s="1" t="s">
        <v>5324</v>
      </c>
    </row>
    <row r="5162" spans="1:11" x14ac:dyDescent="0.3">
      <c r="A5162" s="1" t="s">
        <v>2657</v>
      </c>
      <c r="B5162" s="2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.26</v>
      </c>
      <c r="I5162">
        <v>418.52</v>
      </c>
      <c r="J5162">
        <v>371.64</v>
      </c>
      <c r="K5162" s="1" t="s">
        <v>5324</v>
      </c>
    </row>
    <row r="5163" spans="1:11" x14ac:dyDescent="0.3">
      <c r="A5163" s="1" t="s">
        <v>2657</v>
      </c>
      <c r="B5163" s="2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.8499999999999</v>
      </c>
      <c r="I5163">
        <v>2485.6999999999998</v>
      </c>
      <c r="J5163">
        <v>2235.71</v>
      </c>
      <c r="K5163" s="1" t="s">
        <v>5324</v>
      </c>
    </row>
    <row r="5164" spans="1:11" x14ac:dyDescent="0.3">
      <c r="A5164" s="1" t="s">
        <v>2658</v>
      </c>
      <c r="B5164" s="2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.69</v>
      </c>
      <c r="I5164">
        <v>923.38</v>
      </c>
      <c r="J5164">
        <v>839.56</v>
      </c>
      <c r="K5164" s="1" t="s">
        <v>5287</v>
      </c>
    </row>
    <row r="5165" spans="1:11" x14ac:dyDescent="0.3">
      <c r="A5165" s="1" t="s">
        <v>2658</v>
      </c>
      <c r="B5165" s="2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.43</v>
      </c>
      <c r="I5165">
        <v>316.86</v>
      </c>
      <c r="J5165">
        <v>289.19</v>
      </c>
      <c r="K5165" s="1" t="s">
        <v>5287</v>
      </c>
    </row>
    <row r="5166" spans="1:11" x14ac:dyDescent="0.3">
      <c r="A5166" s="1" t="s">
        <v>2658</v>
      </c>
      <c r="B5166" s="2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.99</v>
      </c>
      <c r="I5166">
        <v>2753.98</v>
      </c>
      <c r="J5166">
        <v>2503.96</v>
      </c>
      <c r="K5166" s="1" t="s">
        <v>5287</v>
      </c>
    </row>
    <row r="5167" spans="1:11" x14ac:dyDescent="0.3">
      <c r="A5167" s="1" t="s">
        <v>2658</v>
      </c>
      <c r="B5167" s="2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.69</v>
      </c>
      <c r="I5167">
        <v>923.38</v>
      </c>
      <c r="J5167">
        <v>839.56</v>
      </c>
      <c r="K5167" s="1" t="s">
        <v>5287</v>
      </c>
    </row>
    <row r="5168" spans="1:11" x14ac:dyDescent="0.3">
      <c r="A5168" s="1" t="s">
        <v>2658</v>
      </c>
      <c r="B5168" s="2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.43</v>
      </c>
      <c r="I5168">
        <v>316.86</v>
      </c>
      <c r="J5168">
        <v>289.19</v>
      </c>
      <c r="K5168" s="1" t="s">
        <v>5287</v>
      </c>
    </row>
    <row r="5169" spans="1:11" x14ac:dyDescent="0.3">
      <c r="A5169" s="1" t="s">
        <v>2658</v>
      </c>
      <c r="B5169" s="2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.69</v>
      </c>
      <c r="I5169">
        <v>923.38</v>
      </c>
      <c r="J5169">
        <v>839.56</v>
      </c>
      <c r="K5169" s="1" t="s">
        <v>5287</v>
      </c>
    </row>
    <row r="5170" spans="1:11" x14ac:dyDescent="0.3">
      <c r="A5170" s="1" t="s">
        <v>2658</v>
      </c>
      <c r="B5170" s="2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.43</v>
      </c>
      <c r="I5170">
        <v>316.86</v>
      </c>
      <c r="J5170">
        <v>289.19</v>
      </c>
      <c r="K5170" s="1" t="s">
        <v>5287</v>
      </c>
    </row>
    <row r="5171" spans="1:11" x14ac:dyDescent="0.3">
      <c r="A5171" s="1" t="s">
        <v>2658</v>
      </c>
      <c r="B5171" s="2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.43</v>
      </c>
      <c r="I5171">
        <v>316.86</v>
      </c>
      <c r="J5171">
        <v>289.19</v>
      </c>
      <c r="K5171" s="1" t="s">
        <v>5287</v>
      </c>
    </row>
    <row r="5172" spans="1:11" x14ac:dyDescent="0.3">
      <c r="A5172" s="1" t="s">
        <v>2658</v>
      </c>
      <c r="B5172" s="2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.87</v>
      </c>
      <c r="I5172">
        <v>299.74</v>
      </c>
      <c r="J5172">
        <v>273.57</v>
      </c>
      <c r="K5172" s="1" t="s">
        <v>5287</v>
      </c>
    </row>
    <row r="5173" spans="1:11" x14ac:dyDescent="0.3">
      <c r="A5173" s="1" t="s">
        <v>2658</v>
      </c>
      <c r="B5173" s="2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.99</v>
      </c>
      <c r="I5173">
        <v>677.98</v>
      </c>
      <c r="J5173">
        <v>616.44000000000005</v>
      </c>
      <c r="K5173" s="1" t="s">
        <v>5287</v>
      </c>
    </row>
    <row r="5174" spans="1:11" x14ac:dyDescent="0.3">
      <c r="A5174" s="1" t="s">
        <v>2658</v>
      </c>
      <c r="B5174" s="2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.99</v>
      </c>
      <c r="I5174">
        <v>677.98</v>
      </c>
      <c r="J5174">
        <v>616.44000000000005</v>
      </c>
      <c r="K5174" s="1" t="s">
        <v>5287</v>
      </c>
    </row>
    <row r="5175" spans="1:11" x14ac:dyDescent="0.3">
      <c r="A5175" s="1" t="s">
        <v>2658</v>
      </c>
      <c r="B5175" s="2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.69</v>
      </c>
      <c r="I5175">
        <v>923.38</v>
      </c>
      <c r="J5175">
        <v>839.56</v>
      </c>
      <c r="K5175" s="1" t="s">
        <v>5287</v>
      </c>
    </row>
    <row r="5176" spans="1:11" x14ac:dyDescent="0.3">
      <c r="A5176" s="1" t="s">
        <v>2658</v>
      </c>
      <c r="B5176" s="2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.87</v>
      </c>
      <c r="I5176">
        <v>299.74</v>
      </c>
      <c r="J5176">
        <v>273.57</v>
      </c>
      <c r="K5176" s="1" t="s">
        <v>5287</v>
      </c>
    </row>
    <row r="5177" spans="1:11" x14ac:dyDescent="0.3">
      <c r="A5177" s="1" t="s">
        <v>2658</v>
      </c>
      <c r="B5177" s="2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.99</v>
      </c>
      <c r="I5177">
        <v>677.98</v>
      </c>
      <c r="J5177">
        <v>616.44000000000005</v>
      </c>
      <c r="K5177" s="1" t="s">
        <v>5287</v>
      </c>
    </row>
    <row r="5178" spans="1:11" x14ac:dyDescent="0.3">
      <c r="A5178" s="1" t="s">
        <v>2658</v>
      </c>
      <c r="B5178" s="2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.87</v>
      </c>
      <c r="I5178">
        <v>299.74</v>
      </c>
      <c r="J5178">
        <v>273.57</v>
      </c>
      <c r="K5178" s="1" t="s">
        <v>5287</v>
      </c>
    </row>
    <row r="5179" spans="1:11" x14ac:dyDescent="0.3">
      <c r="A5179" s="1" t="s">
        <v>2659</v>
      </c>
      <c r="B5179" s="2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.16</v>
      </c>
      <c r="I5179">
        <v>144.32</v>
      </c>
      <c r="J5179">
        <v>106.8</v>
      </c>
      <c r="K5179" s="1" t="s">
        <v>5288</v>
      </c>
    </row>
    <row r="5180" spans="1:11" x14ac:dyDescent="0.3">
      <c r="A5180" s="1" t="s">
        <v>2659</v>
      </c>
      <c r="B5180" s="2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.45</v>
      </c>
      <c r="I5180">
        <v>436.9</v>
      </c>
      <c r="J5180">
        <v>398.75</v>
      </c>
      <c r="K5180" s="1" t="s">
        <v>5288</v>
      </c>
    </row>
    <row r="5181" spans="1:11" x14ac:dyDescent="0.3">
      <c r="A5181" s="1" t="s">
        <v>2659</v>
      </c>
      <c r="B5181" s="2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.27</v>
      </c>
      <c r="I5181">
        <v>32.54</v>
      </c>
      <c r="J5181">
        <v>24.08</v>
      </c>
      <c r="K5181" s="1" t="s">
        <v>5288</v>
      </c>
    </row>
    <row r="5182" spans="1:11" x14ac:dyDescent="0.3">
      <c r="A5182" s="1" t="s">
        <v>2659</v>
      </c>
      <c r="B5182" s="2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.99</v>
      </c>
      <c r="I5182">
        <v>2753.98</v>
      </c>
      <c r="J5182">
        <v>2503.96</v>
      </c>
      <c r="K5182" s="1" t="s">
        <v>5288</v>
      </c>
    </row>
    <row r="5183" spans="1:11" x14ac:dyDescent="0.3">
      <c r="A5183" s="1" t="s">
        <v>2659</v>
      </c>
      <c r="B5183" s="2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.99</v>
      </c>
      <c r="I5183">
        <v>647.98</v>
      </c>
      <c r="J5183">
        <v>589.16</v>
      </c>
      <c r="K5183" s="1" t="s">
        <v>5288</v>
      </c>
    </row>
    <row r="5184" spans="1:11" x14ac:dyDescent="0.3">
      <c r="A5184" s="1" t="s">
        <v>2659</v>
      </c>
      <c r="B5184" s="2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.99</v>
      </c>
      <c r="I5184">
        <v>83.98</v>
      </c>
      <c r="J5184">
        <v>52.35</v>
      </c>
      <c r="K5184" s="1" t="s">
        <v>5288</v>
      </c>
    </row>
    <row r="5185" spans="1:11" x14ac:dyDescent="0.3">
      <c r="A5185" s="1" t="s">
        <v>2659</v>
      </c>
      <c r="B5185" s="2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.43</v>
      </c>
      <c r="I5185">
        <v>316.86</v>
      </c>
      <c r="J5185">
        <v>289.19</v>
      </c>
      <c r="K5185" s="1" t="s">
        <v>5288</v>
      </c>
    </row>
    <row r="5186" spans="1:11" x14ac:dyDescent="0.3">
      <c r="A5186" s="1" t="s">
        <v>2659</v>
      </c>
      <c r="B5186" s="2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.99</v>
      </c>
      <c r="I5186">
        <v>677.98</v>
      </c>
      <c r="J5186">
        <v>616.44000000000005</v>
      </c>
      <c r="K5186" s="1" t="s">
        <v>5288</v>
      </c>
    </row>
    <row r="5187" spans="1:11" x14ac:dyDescent="0.3">
      <c r="A5187" s="1" t="s">
        <v>2659</v>
      </c>
      <c r="B5187" s="2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.87</v>
      </c>
      <c r="I5187">
        <v>299.74</v>
      </c>
      <c r="J5187">
        <v>273.57</v>
      </c>
      <c r="K5187" s="1" t="s">
        <v>5288</v>
      </c>
    </row>
    <row r="5188" spans="1:11" x14ac:dyDescent="0.3">
      <c r="A5188" s="1" t="s">
        <v>2660</v>
      </c>
      <c r="B5188" s="2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.69</v>
      </c>
      <c r="I5188">
        <v>923.38</v>
      </c>
      <c r="J5188">
        <v>839.56</v>
      </c>
      <c r="K5188" s="1" t="s">
        <v>5306</v>
      </c>
    </row>
    <row r="5189" spans="1:11" x14ac:dyDescent="0.3">
      <c r="A5189" s="1" t="s">
        <v>2660</v>
      </c>
      <c r="B5189" s="2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.99</v>
      </c>
      <c r="I5189">
        <v>2783.98</v>
      </c>
      <c r="J5189">
        <v>2531.2399999999998</v>
      </c>
      <c r="K5189" s="1" t="s">
        <v>5306</v>
      </c>
    </row>
    <row r="5190" spans="1:11" x14ac:dyDescent="0.3">
      <c r="A5190" s="1" t="s">
        <v>2660</v>
      </c>
      <c r="B5190" s="2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.69</v>
      </c>
      <c r="I5190">
        <v>923.38</v>
      </c>
      <c r="J5190">
        <v>839.56</v>
      </c>
      <c r="K5190" s="1" t="s">
        <v>5306</v>
      </c>
    </row>
    <row r="5191" spans="1:11" x14ac:dyDescent="0.3">
      <c r="A5191" s="1" t="s">
        <v>2660</v>
      </c>
      <c r="B5191" s="2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.15</v>
      </c>
      <c r="I5191">
        <v>74.3</v>
      </c>
      <c r="J5191">
        <v>54.99</v>
      </c>
      <c r="K5191" s="1" t="s">
        <v>5306</v>
      </c>
    </row>
    <row r="5192" spans="1:11" x14ac:dyDescent="0.3">
      <c r="A5192" s="1" t="s">
        <v>2660</v>
      </c>
      <c r="B5192" s="2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.99</v>
      </c>
      <c r="I5192">
        <v>647.98</v>
      </c>
      <c r="J5192">
        <v>589.16</v>
      </c>
      <c r="K5192" s="1" t="s">
        <v>5306</v>
      </c>
    </row>
    <row r="5193" spans="1:11" x14ac:dyDescent="0.3">
      <c r="A5193" s="1" t="s">
        <v>2660</v>
      </c>
      <c r="B5193" s="2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.99</v>
      </c>
      <c r="I5193">
        <v>677.98</v>
      </c>
      <c r="J5193">
        <v>616.44000000000005</v>
      </c>
      <c r="K5193" s="1" t="s">
        <v>5306</v>
      </c>
    </row>
    <row r="5194" spans="1:11" x14ac:dyDescent="0.3">
      <c r="A5194" s="1" t="s">
        <v>2660</v>
      </c>
      <c r="B5194" s="2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.99</v>
      </c>
      <c r="I5194">
        <v>83.98</v>
      </c>
      <c r="J5194">
        <v>52.35</v>
      </c>
      <c r="K5194" s="1" t="s">
        <v>5306</v>
      </c>
    </row>
    <row r="5195" spans="1:11" x14ac:dyDescent="0.3">
      <c r="A5195" s="1" t="s">
        <v>2660</v>
      </c>
      <c r="B5195" s="2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.99</v>
      </c>
      <c r="I5195">
        <v>677.98</v>
      </c>
      <c r="J5195">
        <v>616.44000000000005</v>
      </c>
      <c r="K5195" s="1" t="s">
        <v>5306</v>
      </c>
    </row>
    <row r="5196" spans="1:11" x14ac:dyDescent="0.3">
      <c r="A5196" s="1" t="s">
        <v>2660</v>
      </c>
      <c r="B5196" s="2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.99</v>
      </c>
      <c r="I5196">
        <v>2783.98</v>
      </c>
      <c r="J5196">
        <v>2531.2399999999998</v>
      </c>
      <c r="K5196" s="1" t="s">
        <v>5306</v>
      </c>
    </row>
    <row r="5197" spans="1:11" x14ac:dyDescent="0.3">
      <c r="A5197" s="1" t="s">
        <v>2661</v>
      </c>
      <c r="B5197" s="2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.13</v>
      </c>
      <c r="I5197">
        <v>28.26</v>
      </c>
      <c r="J5197">
        <v>19.43</v>
      </c>
      <c r="K5197" s="1" t="s">
        <v>5278</v>
      </c>
    </row>
    <row r="5198" spans="1:11" x14ac:dyDescent="0.3">
      <c r="A5198" s="1" t="s">
        <v>2661</v>
      </c>
      <c r="B5198" s="2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.13</v>
      </c>
      <c r="I5198">
        <v>28.26</v>
      </c>
      <c r="J5198">
        <v>19.43</v>
      </c>
      <c r="K5198" s="1" t="s">
        <v>5278</v>
      </c>
    </row>
    <row r="5199" spans="1:11" x14ac:dyDescent="0.3">
      <c r="A5199" s="1" t="s">
        <v>2661</v>
      </c>
      <c r="B5199" s="2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.42</v>
      </c>
      <c r="I5199">
        <v>250.84</v>
      </c>
      <c r="J5199">
        <v>185.61</v>
      </c>
      <c r="K5199" s="1" t="s">
        <v>5278</v>
      </c>
    </row>
    <row r="5200" spans="1:11" x14ac:dyDescent="0.3">
      <c r="A5200" s="1" t="s">
        <v>2661</v>
      </c>
      <c r="B5200" s="2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.99</v>
      </c>
      <c r="I5200">
        <v>71.98</v>
      </c>
      <c r="J5200">
        <v>49.49</v>
      </c>
      <c r="K5200" s="1" t="s">
        <v>5278</v>
      </c>
    </row>
    <row r="5201" spans="1:11" x14ac:dyDescent="0.3">
      <c r="A5201" s="1" t="s">
        <v>2661</v>
      </c>
      <c r="B5201" s="2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.99</v>
      </c>
      <c r="I5201">
        <v>107.98</v>
      </c>
      <c r="J5201">
        <v>74.239999999999995</v>
      </c>
      <c r="K5201" s="1" t="s">
        <v>5278</v>
      </c>
    </row>
    <row r="5202" spans="1:11" x14ac:dyDescent="0.3">
      <c r="A5202" s="1" t="s">
        <v>2661</v>
      </c>
      <c r="B5202" s="2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.52</v>
      </c>
      <c r="I5202">
        <v>41.04</v>
      </c>
      <c r="J5202">
        <v>30.37</v>
      </c>
      <c r="K5202" s="1" t="s">
        <v>5278</v>
      </c>
    </row>
    <row r="5203" spans="1:11" x14ac:dyDescent="0.3">
      <c r="A5203" s="1" t="s">
        <v>2662</v>
      </c>
      <c r="B5203" s="2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.29</v>
      </c>
      <c r="I5203">
        <v>48.58</v>
      </c>
      <c r="J5203">
        <v>35.96</v>
      </c>
      <c r="K5203" s="1" t="s">
        <v>5281</v>
      </c>
    </row>
    <row r="5204" spans="1:11" x14ac:dyDescent="0.3">
      <c r="A5204" s="1" t="s">
        <v>2662</v>
      </c>
      <c r="B5204" s="2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.69</v>
      </c>
      <c r="I5204">
        <v>275.38</v>
      </c>
      <c r="J5204">
        <v>203.79</v>
      </c>
      <c r="K5204" s="1" t="s">
        <v>5281</v>
      </c>
    </row>
    <row r="5205" spans="1:11" x14ac:dyDescent="0.3">
      <c r="A5205" s="1" t="s">
        <v>2662</v>
      </c>
      <c r="B5205" s="2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.99</v>
      </c>
      <c r="I5205">
        <v>1295.98</v>
      </c>
      <c r="J5205">
        <v>1196.8699999999999</v>
      </c>
      <c r="K5205" s="1" t="s">
        <v>5281</v>
      </c>
    </row>
    <row r="5206" spans="1:11" x14ac:dyDescent="0.3">
      <c r="A5206" s="1" t="s">
        <v>2662</v>
      </c>
      <c r="B5206" s="2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.46</v>
      </c>
      <c r="I5206">
        <v>2458.92</v>
      </c>
      <c r="J5206">
        <v>2211.62</v>
      </c>
      <c r="K5206" s="1" t="s">
        <v>5281</v>
      </c>
    </row>
    <row r="5207" spans="1:11" x14ac:dyDescent="0.3">
      <c r="A5207" s="1" t="s">
        <v>2662</v>
      </c>
      <c r="B5207" s="2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.27</v>
      </c>
      <c r="I5207">
        <v>1488.54</v>
      </c>
      <c r="J5207">
        <v>1321.83</v>
      </c>
      <c r="K5207" s="1" t="s">
        <v>5281</v>
      </c>
    </row>
    <row r="5208" spans="1:11" x14ac:dyDescent="0.3">
      <c r="A5208" s="1" t="s">
        <v>2662</v>
      </c>
      <c r="B5208" s="2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.93</v>
      </c>
      <c r="I5208">
        <v>177.86</v>
      </c>
      <c r="J5208">
        <v>131.62</v>
      </c>
      <c r="K5208" s="1" t="s">
        <v>5281</v>
      </c>
    </row>
    <row r="5209" spans="1:11" x14ac:dyDescent="0.3">
      <c r="A5209" s="1" t="s">
        <v>2662</v>
      </c>
      <c r="B5209" s="2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.99</v>
      </c>
      <c r="I5209">
        <v>107.98</v>
      </c>
      <c r="J5209">
        <v>74.239999999999995</v>
      </c>
      <c r="K5209" s="1" t="s">
        <v>5281</v>
      </c>
    </row>
    <row r="5210" spans="1:11" x14ac:dyDescent="0.3">
      <c r="A5210" s="1" t="s">
        <v>2662</v>
      </c>
      <c r="B5210" s="2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.99</v>
      </c>
      <c r="I5210">
        <v>89.98</v>
      </c>
      <c r="J5210">
        <v>61.87</v>
      </c>
      <c r="K5210" s="1" t="s">
        <v>5281</v>
      </c>
    </row>
    <row r="5211" spans="1:11" x14ac:dyDescent="0.3">
      <c r="A5211" s="1" t="s">
        <v>2663</v>
      </c>
      <c r="B5211" s="2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.62</v>
      </c>
      <c r="I5211">
        <v>283.24</v>
      </c>
      <c r="J5211">
        <v>209.59</v>
      </c>
      <c r="K5211" s="1" t="s">
        <v>5323</v>
      </c>
    </row>
    <row r="5212" spans="1:11" x14ac:dyDescent="0.3">
      <c r="A5212" s="1" t="s">
        <v>2663</v>
      </c>
      <c r="B5212" s="2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.84</v>
      </c>
      <c r="I5212">
        <v>149.68</v>
      </c>
      <c r="J5212">
        <v>110.76</v>
      </c>
      <c r="K5212" s="1" t="s">
        <v>5323</v>
      </c>
    </row>
    <row r="5213" spans="1:11" x14ac:dyDescent="0.3">
      <c r="A5213" s="1" t="s">
        <v>2663</v>
      </c>
      <c r="B5213" s="2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.99</v>
      </c>
      <c r="I5213">
        <v>1295.98</v>
      </c>
      <c r="J5213">
        <v>1196.8699999999999</v>
      </c>
      <c r="K5213" s="1" t="s">
        <v>5323</v>
      </c>
    </row>
    <row r="5214" spans="1:11" x14ac:dyDescent="0.3">
      <c r="A5214" s="1" t="s">
        <v>2663</v>
      </c>
      <c r="B5214" s="2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.99</v>
      </c>
      <c r="I5214">
        <v>71.98</v>
      </c>
      <c r="J5214">
        <v>49.49</v>
      </c>
      <c r="K5214" s="1" t="s">
        <v>5323</v>
      </c>
    </row>
    <row r="5215" spans="1:11" x14ac:dyDescent="0.3">
      <c r="A5215" s="1" t="s">
        <v>2663</v>
      </c>
      <c r="B5215" s="2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.99</v>
      </c>
      <c r="I5215">
        <v>71.98</v>
      </c>
      <c r="J5215">
        <v>49.49</v>
      </c>
      <c r="K5215" s="1" t="s">
        <v>5323</v>
      </c>
    </row>
    <row r="5216" spans="1:11" x14ac:dyDescent="0.3">
      <c r="A5216" s="1" t="s">
        <v>2663</v>
      </c>
      <c r="B5216" s="2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.99</v>
      </c>
      <c r="I5216">
        <v>1295.98</v>
      </c>
      <c r="J5216">
        <v>1196.8699999999999</v>
      </c>
      <c r="K5216" s="1" t="s">
        <v>5323</v>
      </c>
    </row>
    <row r="5217" spans="1:11" x14ac:dyDescent="0.3">
      <c r="A5217" s="1" t="s">
        <v>2663</v>
      </c>
      <c r="B5217" s="2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.69</v>
      </c>
      <c r="I5217">
        <v>275.38</v>
      </c>
      <c r="J5217">
        <v>203.79</v>
      </c>
      <c r="K5217" s="1" t="s">
        <v>5323</v>
      </c>
    </row>
    <row r="5218" spans="1:11" x14ac:dyDescent="0.3">
      <c r="A5218" s="1" t="s">
        <v>2663</v>
      </c>
      <c r="B5218" s="2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.84</v>
      </c>
      <c r="I5218">
        <v>57.68</v>
      </c>
      <c r="J5218">
        <v>58.16</v>
      </c>
      <c r="K5218" s="1" t="s">
        <v>5323</v>
      </c>
    </row>
    <row r="5219" spans="1:11" x14ac:dyDescent="0.3">
      <c r="A5219" s="1" t="s">
        <v>2663</v>
      </c>
      <c r="B5219" s="2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.37</v>
      </c>
      <c r="I5219">
        <v>122.74</v>
      </c>
      <c r="J5219">
        <v>90.83</v>
      </c>
      <c r="K5219" s="1" t="s">
        <v>5323</v>
      </c>
    </row>
    <row r="5220" spans="1:11" x14ac:dyDescent="0.3">
      <c r="A5220" s="1" t="s">
        <v>2663</v>
      </c>
      <c r="B5220" s="2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.190000000000001</v>
      </c>
      <c r="I5220">
        <v>40.380000000000003</v>
      </c>
      <c r="J5220">
        <v>27.76</v>
      </c>
      <c r="K5220" s="1" t="s">
        <v>5323</v>
      </c>
    </row>
    <row r="5221" spans="1:11" x14ac:dyDescent="0.3">
      <c r="A5221" s="1" t="s">
        <v>2664</v>
      </c>
      <c r="B5221" s="2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.99</v>
      </c>
      <c r="I5221">
        <v>107.98</v>
      </c>
      <c r="J5221">
        <v>74.239999999999995</v>
      </c>
      <c r="K5221" s="1" t="s">
        <v>5322</v>
      </c>
    </row>
    <row r="5222" spans="1:11" x14ac:dyDescent="0.3">
      <c r="A5222" s="1" t="s">
        <v>2664</v>
      </c>
      <c r="B5222" s="2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.26</v>
      </c>
      <c r="I5222">
        <v>418.52</v>
      </c>
      <c r="J5222">
        <v>371.64</v>
      </c>
      <c r="K5222" s="1" t="s">
        <v>5322</v>
      </c>
    </row>
    <row r="5223" spans="1:11" x14ac:dyDescent="0.3">
      <c r="A5223" s="1" t="s">
        <v>2664</v>
      </c>
      <c r="B5223" s="2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.99</v>
      </c>
      <c r="I5223">
        <v>1295.98</v>
      </c>
      <c r="J5223">
        <v>1196.8699999999999</v>
      </c>
      <c r="K5223" s="1" t="s">
        <v>5322</v>
      </c>
    </row>
    <row r="5224" spans="1:11" x14ac:dyDescent="0.3">
      <c r="A5224" s="1" t="s">
        <v>2664</v>
      </c>
      <c r="B5224" s="2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.27</v>
      </c>
      <c r="I5224">
        <v>1488.54</v>
      </c>
      <c r="J5224">
        <v>1321.83</v>
      </c>
      <c r="K5224" s="1" t="s">
        <v>5322</v>
      </c>
    </row>
    <row r="5225" spans="1:11" x14ac:dyDescent="0.3">
      <c r="A5225" s="1" t="s">
        <v>2665</v>
      </c>
      <c r="B5225" s="2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.99</v>
      </c>
      <c r="I5225">
        <v>677.98</v>
      </c>
      <c r="J5225">
        <v>616.44000000000005</v>
      </c>
      <c r="K5225" s="1" t="s">
        <v>5291</v>
      </c>
    </row>
    <row r="5226" spans="1:11" x14ac:dyDescent="0.3">
      <c r="A5226" s="1" t="s">
        <v>2665</v>
      </c>
      <c r="B5226" s="2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.43</v>
      </c>
      <c r="I5226">
        <v>316.86</v>
      </c>
      <c r="J5226">
        <v>289.19</v>
      </c>
      <c r="K5226" s="1" t="s">
        <v>5291</v>
      </c>
    </row>
    <row r="5227" spans="1:11" x14ac:dyDescent="0.3">
      <c r="A5227" s="1" t="s">
        <v>2665</v>
      </c>
      <c r="B5227" s="2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.87</v>
      </c>
      <c r="I5227">
        <v>299.74</v>
      </c>
      <c r="J5227">
        <v>273.57</v>
      </c>
      <c r="K5227" s="1" t="s">
        <v>5291</v>
      </c>
    </row>
    <row r="5228" spans="1:11" x14ac:dyDescent="0.3">
      <c r="A5228" s="1" t="s">
        <v>2665</v>
      </c>
      <c r="B5228" s="2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.16</v>
      </c>
      <c r="I5228">
        <v>144.32</v>
      </c>
      <c r="J5228">
        <v>106.8</v>
      </c>
      <c r="K5228" s="1" t="s">
        <v>5291</v>
      </c>
    </row>
    <row r="5229" spans="1:11" x14ac:dyDescent="0.3">
      <c r="A5229" s="1" t="s">
        <v>2665</v>
      </c>
      <c r="B5229" s="2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.99</v>
      </c>
      <c r="I5229">
        <v>2783.98</v>
      </c>
      <c r="J5229">
        <v>2531.2399999999998</v>
      </c>
      <c r="K5229" s="1" t="s">
        <v>5291</v>
      </c>
    </row>
    <row r="5230" spans="1:11" x14ac:dyDescent="0.3">
      <c r="A5230" s="1" t="s">
        <v>2665</v>
      </c>
      <c r="B5230" s="2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.87</v>
      </c>
      <c r="I5230">
        <v>299.74</v>
      </c>
      <c r="J5230">
        <v>273.57</v>
      </c>
      <c r="K5230" s="1" t="s">
        <v>5291</v>
      </c>
    </row>
    <row r="5231" spans="1:11" x14ac:dyDescent="0.3">
      <c r="A5231" s="1" t="s">
        <v>2665</v>
      </c>
      <c r="B5231" s="2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.15</v>
      </c>
      <c r="I5231">
        <v>74.3</v>
      </c>
      <c r="J5231">
        <v>54.99</v>
      </c>
      <c r="K5231" s="1" t="s">
        <v>5291</v>
      </c>
    </row>
    <row r="5232" spans="1:11" x14ac:dyDescent="0.3">
      <c r="A5232" s="1" t="s">
        <v>2665</v>
      </c>
      <c r="B5232" s="2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.88999999999999</v>
      </c>
      <c r="I5232">
        <v>307.77999999999997</v>
      </c>
      <c r="J5232">
        <v>227.76</v>
      </c>
      <c r="K5232" s="1" t="s">
        <v>5291</v>
      </c>
    </row>
    <row r="5233" spans="1:11" x14ac:dyDescent="0.3">
      <c r="A5233" s="1" t="s">
        <v>2665</v>
      </c>
      <c r="B5233" s="2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.14</v>
      </c>
      <c r="I5233">
        <v>24.28</v>
      </c>
      <c r="J5233">
        <v>17.97</v>
      </c>
      <c r="K5233" s="1" t="s">
        <v>5291</v>
      </c>
    </row>
    <row r="5234" spans="1:11" x14ac:dyDescent="0.3">
      <c r="A5234" s="1" t="s">
        <v>2665</v>
      </c>
      <c r="B5234" s="2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.88</v>
      </c>
      <c r="I5234">
        <v>145.76</v>
      </c>
      <c r="J5234">
        <v>107.86</v>
      </c>
      <c r="K5234" s="1" t="s">
        <v>5291</v>
      </c>
    </row>
    <row r="5235" spans="1:11" x14ac:dyDescent="0.3">
      <c r="A5235" s="1" t="s">
        <v>2665</v>
      </c>
      <c r="B5235" s="2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.69</v>
      </c>
      <c r="I5235">
        <v>29.38</v>
      </c>
      <c r="J5235">
        <v>18.32</v>
      </c>
      <c r="K5235" s="1" t="s">
        <v>5291</v>
      </c>
    </row>
    <row r="5236" spans="1:11" x14ac:dyDescent="0.3">
      <c r="A5236" s="1" t="s">
        <v>2665</v>
      </c>
      <c r="B5236" s="2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.75</v>
      </c>
      <c r="I5236">
        <v>31.5</v>
      </c>
      <c r="J5236">
        <v>26.17</v>
      </c>
      <c r="K5236" s="1" t="s">
        <v>5291</v>
      </c>
    </row>
    <row r="5237" spans="1:11" x14ac:dyDescent="0.3">
      <c r="A5237" s="1" t="s">
        <v>2665</v>
      </c>
      <c r="B5237" s="2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.89</v>
      </c>
      <c r="I5237">
        <v>109.78</v>
      </c>
      <c r="J5237">
        <v>81.239999999999995</v>
      </c>
      <c r="K5237" s="1" t="s">
        <v>5291</v>
      </c>
    </row>
    <row r="5238" spans="1:11" x14ac:dyDescent="0.3">
      <c r="A5238" s="1" t="s">
        <v>2666</v>
      </c>
      <c r="B5238" s="2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.99</v>
      </c>
      <c r="I5238">
        <v>677.98</v>
      </c>
      <c r="J5238">
        <v>616.44000000000005</v>
      </c>
      <c r="K5238" s="1" t="s">
        <v>5292</v>
      </c>
    </row>
    <row r="5239" spans="1:11" x14ac:dyDescent="0.3">
      <c r="A5239" s="1" t="s">
        <v>2666</v>
      </c>
      <c r="B5239" s="2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.25</v>
      </c>
      <c r="I5239">
        <v>74.5</v>
      </c>
      <c r="J5239">
        <v>55.14</v>
      </c>
      <c r="K5239" s="1" t="s">
        <v>5292</v>
      </c>
    </row>
    <row r="5240" spans="1:11" x14ac:dyDescent="0.3">
      <c r="A5240" s="1" t="s">
        <v>2666</v>
      </c>
      <c r="B5240" s="2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.43</v>
      </c>
      <c r="I5240">
        <v>316.86</v>
      </c>
      <c r="J5240">
        <v>289.19</v>
      </c>
      <c r="K5240" s="1" t="s">
        <v>5292</v>
      </c>
    </row>
    <row r="5241" spans="1:11" x14ac:dyDescent="0.3">
      <c r="A5241" s="1" t="s">
        <v>2666</v>
      </c>
      <c r="B5241" s="2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.69</v>
      </c>
      <c r="I5241">
        <v>923.38</v>
      </c>
      <c r="J5241">
        <v>839.56</v>
      </c>
      <c r="K5241" s="1" t="s">
        <v>5292</v>
      </c>
    </row>
    <row r="5242" spans="1:11" x14ac:dyDescent="0.3">
      <c r="A5242" s="1" t="s">
        <v>2666</v>
      </c>
      <c r="B5242" s="2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.76</v>
      </c>
      <c r="I5242">
        <v>1619.52</v>
      </c>
      <c r="J5242">
        <v>1478.08</v>
      </c>
      <c r="K5242" s="1" t="s">
        <v>5292</v>
      </c>
    </row>
    <row r="5243" spans="1:11" x14ac:dyDescent="0.3">
      <c r="A5243" s="1" t="s">
        <v>2666</v>
      </c>
      <c r="B5243" s="2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.69</v>
      </c>
      <c r="I5243">
        <v>29.38</v>
      </c>
      <c r="J5243">
        <v>18.32</v>
      </c>
      <c r="K5243" s="1" t="s">
        <v>5292</v>
      </c>
    </row>
    <row r="5244" spans="1:11" x14ac:dyDescent="0.3">
      <c r="A5244" s="1" t="s">
        <v>2666</v>
      </c>
      <c r="B5244" s="2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.9</v>
      </c>
      <c r="I5244">
        <v>127.8</v>
      </c>
      <c r="J5244">
        <v>94.57</v>
      </c>
      <c r="K5244" s="1" t="s">
        <v>5292</v>
      </c>
    </row>
    <row r="5245" spans="1:11" x14ac:dyDescent="0.3">
      <c r="A5245" s="1" t="s">
        <v>2666</v>
      </c>
      <c r="B5245" s="2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.29</v>
      </c>
      <c r="I5245">
        <v>48.58</v>
      </c>
      <c r="J5245">
        <v>35.96</v>
      </c>
      <c r="K5245" s="1" t="s">
        <v>5292</v>
      </c>
    </row>
    <row r="5246" spans="1:11" x14ac:dyDescent="0.3">
      <c r="A5246" s="1" t="s">
        <v>2666</v>
      </c>
      <c r="B5246" s="2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.87</v>
      </c>
      <c r="I5246">
        <v>299.74</v>
      </c>
      <c r="J5246">
        <v>273.57</v>
      </c>
      <c r="K5246" s="1" t="s">
        <v>5292</v>
      </c>
    </row>
    <row r="5247" spans="1:11" x14ac:dyDescent="0.3">
      <c r="A5247" s="1" t="s">
        <v>2666</v>
      </c>
      <c r="B5247" s="2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.87</v>
      </c>
      <c r="I5247">
        <v>299.74</v>
      </c>
      <c r="J5247">
        <v>273.57</v>
      </c>
      <c r="K5247" s="1" t="s">
        <v>5292</v>
      </c>
    </row>
    <row r="5248" spans="1:11" x14ac:dyDescent="0.3">
      <c r="A5248" s="1" t="s">
        <v>2666</v>
      </c>
      <c r="B5248" s="2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.39</v>
      </c>
      <c r="I5248">
        <v>64.78</v>
      </c>
      <c r="J5248">
        <v>83.14</v>
      </c>
      <c r="K5248" s="1" t="s">
        <v>5292</v>
      </c>
    </row>
    <row r="5249" spans="1:11" x14ac:dyDescent="0.3">
      <c r="A5249" s="1" t="s">
        <v>2666</v>
      </c>
      <c r="B5249" s="2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.99</v>
      </c>
      <c r="I5249">
        <v>647.98</v>
      </c>
      <c r="J5249">
        <v>589.16</v>
      </c>
      <c r="K5249" s="1" t="s">
        <v>5292</v>
      </c>
    </row>
    <row r="5250" spans="1:11" x14ac:dyDescent="0.3">
      <c r="A5250" s="1" t="s">
        <v>2666</v>
      </c>
      <c r="B5250" s="2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.88</v>
      </c>
      <c r="I5250">
        <v>145.76</v>
      </c>
      <c r="J5250">
        <v>107.86</v>
      </c>
      <c r="K5250" s="1" t="s">
        <v>5292</v>
      </c>
    </row>
    <row r="5251" spans="1:11" x14ac:dyDescent="0.3">
      <c r="A5251" s="1" t="s">
        <v>2667</v>
      </c>
      <c r="B5251" s="2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.58</v>
      </c>
      <c r="I5251">
        <v>63.16</v>
      </c>
      <c r="J5251">
        <v>46.74</v>
      </c>
      <c r="K5251" s="1" t="s">
        <v>5303</v>
      </c>
    </row>
    <row r="5252" spans="1:11" x14ac:dyDescent="0.3">
      <c r="A5252" s="1" t="s">
        <v>2667</v>
      </c>
      <c r="B5252" s="2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.1</v>
      </c>
      <c r="I5252">
        <v>76.2</v>
      </c>
      <c r="J5252">
        <v>47.5</v>
      </c>
      <c r="K5252" s="1" t="s">
        <v>5303</v>
      </c>
    </row>
    <row r="5253" spans="1:11" x14ac:dyDescent="0.3">
      <c r="A5253" s="1" t="s">
        <v>2667</v>
      </c>
      <c r="B5253" s="2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.7</v>
      </c>
      <c r="I5253">
        <v>1637.4</v>
      </c>
      <c r="J5253">
        <v>1494.4</v>
      </c>
      <c r="K5253" s="1" t="s">
        <v>5303</v>
      </c>
    </row>
    <row r="5254" spans="1:11" x14ac:dyDescent="0.3">
      <c r="A5254" s="1" t="s">
        <v>2667</v>
      </c>
      <c r="B5254" s="2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.29</v>
      </c>
      <c r="I5254">
        <v>210.58</v>
      </c>
      <c r="J5254">
        <v>155.84</v>
      </c>
      <c r="K5254" s="1" t="s">
        <v>5303</v>
      </c>
    </row>
    <row r="5255" spans="1:11" x14ac:dyDescent="0.3">
      <c r="A5255" s="1" t="s">
        <v>2667</v>
      </c>
      <c r="B5255" s="2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.72</v>
      </c>
      <c r="I5255">
        <v>53.44</v>
      </c>
      <c r="J5255">
        <v>39.549999999999997</v>
      </c>
      <c r="K5255" s="1" t="s">
        <v>5303</v>
      </c>
    </row>
    <row r="5256" spans="1:11" x14ac:dyDescent="0.3">
      <c r="A5256" s="1" t="s">
        <v>2667</v>
      </c>
      <c r="B5256" s="2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.87</v>
      </c>
      <c r="I5256">
        <v>299.74</v>
      </c>
      <c r="J5256">
        <v>273.57</v>
      </c>
      <c r="K5256" s="1" t="s">
        <v>5303</v>
      </c>
    </row>
    <row r="5257" spans="1:11" x14ac:dyDescent="0.3">
      <c r="A5257" s="1" t="s">
        <v>2667</v>
      </c>
      <c r="B5257" s="2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.99</v>
      </c>
      <c r="I5257">
        <v>2783.98</v>
      </c>
      <c r="J5257">
        <v>2531.2399999999998</v>
      </c>
      <c r="K5257" s="1" t="s">
        <v>5303</v>
      </c>
    </row>
    <row r="5258" spans="1:11" x14ac:dyDescent="0.3">
      <c r="A5258" s="1" t="s">
        <v>2667</v>
      </c>
      <c r="B5258" s="2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.99</v>
      </c>
      <c r="I5258">
        <v>59.98</v>
      </c>
      <c r="J5258">
        <v>76.98</v>
      </c>
      <c r="K5258" s="1" t="s">
        <v>5303</v>
      </c>
    </row>
    <row r="5259" spans="1:11" x14ac:dyDescent="0.3">
      <c r="A5259" s="1" t="s">
        <v>2667</v>
      </c>
      <c r="B5259" s="2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.14</v>
      </c>
      <c r="I5259">
        <v>24.28</v>
      </c>
      <c r="J5259">
        <v>17.97</v>
      </c>
      <c r="K5259" s="1" t="s">
        <v>5303</v>
      </c>
    </row>
    <row r="5260" spans="1:11" x14ac:dyDescent="0.3">
      <c r="A5260" s="1" t="s">
        <v>2667</v>
      </c>
      <c r="B5260" s="2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.76</v>
      </c>
      <c r="I5260">
        <v>1619.52</v>
      </c>
      <c r="J5260">
        <v>1478.08</v>
      </c>
      <c r="K5260" s="1" t="s">
        <v>5303</v>
      </c>
    </row>
    <row r="5261" spans="1:11" x14ac:dyDescent="0.3">
      <c r="A5261" s="1" t="s">
        <v>2667</v>
      </c>
      <c r="B5261" s="2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.76</v>
      </c>
      <c r="I5261">
        <v>1619.52</v>
      </c>
      <c r="J5261">
        <v>1478.08</v>
      </c>
      <c r="K5261" s="1" t="s">
        <v>5303</v>
      </c>
    </row>
    <row r="5262" spans="1:11" x14ac:dyDescent="0.3">
      <c r="A5262" s="1" t="s">
        <v>2667</v>
      </c>
      <c r="B5262" s="2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.99</v>
      </c>
      <c r="I5262">
        <v>2783.98</v>
      </c>
      <c r="J5262">
        <v>2531.2399999999998</v>
      </c>
      <c r="K5262" s="1" t="s">
        <v>5303</v>
      </c>
    </row>
    <row r="5263" spans="1:11" x14ac:dyDescent="0.3">
      <c r="A5263" s="1" t="s">
        <v>2667</v>
      </c>
      <c r="B5263" s="2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.99</v>
      </c>
      <c r="I5263">
        <v>41.98</v>
      </c>
      <c r="J5263">
        <v>26.17</v>
      </c>
      <c r="K5263" s="1" t="s">
        <v>5303</v>
      </c>
    </row>
    <row r="5264" spans="1:11" x14ac:dyDescent="0.3">
      <c r="A5264" s="1" t="s">
        <v>2667</v>
      </c>
      <c r="B5264" s="2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.99</v>
      </c>
      <c r="I5264">
        <v>59.98</v>
      </c>
      <c r="J5264">
        <v>76.98</v>
      </c>
      <c r="K5264" s="1" t="s">
        <v>5303</v>
      </c>
    </row>
    <row r="5265" spans="1:11" x14ac:dyDescent="0.3">
      <c r="A5265" s="1" t="s">
        <v>2668</v>
      </c>
      <c r="B5265" s="2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.99</v>
      </c>
      <c r="I5265">
        <v>677.98</v>
      </c>
      <c r="J5265">
        <v>616.44000000000005</v>
      </c>
      <c r="K5265" s="1" t="s">
        <v>5295</v>
      </c>
    </row>
    <row r="5266" spans="1:11" x14ac:dyDescent="0.3">
      <c r="A5266" s="1" t="s">
        <v>2668</v>
      </c>
      <c r="B5266" s="2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.48</v>
      </c>
      <c r="I5266">
        <v>46.96</v>
      </c>
      <c r="J5266">
        <v>34.76</v>
      </c>
      <c r="K5266" s="1" t="s">
        <v>5295</v>
      </c>
    </row>
    <row r="5267" spans="1:11" x14ac:dyDescent="0.3">
      <c r="A5267" s="1" t="s">
        <v>2668</v>
      </c>
      <c r="B5267" s="2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.99</v>
      </c>
      <c r="I5267">
        <v>83.98</v>
      </c>
      <c r="J5267">
        <v>52.35</v>
      </c>
      <c r="K5267" s="1" t="s">
        <v>5295</v>
      </c>
    </row>
    <row r="5268" spans="1:11" x14ac:dyDescent="0.3">
      <c r="A5268" s="1" t="s">
        <v>2668</v>
      </c>
      <c r="B5268" s="2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.99</v>
      </c>
      <c r="I5268">
        <v>677.98</v>
      </c>
      <c r="J5268">
        <v>616.44000000000005</v>
      </c>
      <c r="K5268" s="1" t="s">
        <v>5295</v>
      </c>
    </row>
    <row r="5269" spans="1:11" x14ac:dyDescent="0.3">
      <c r="A5269" s="1" t="s">
        <v>2668</v>
      </c>
      <c r="B5269" s="2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.99</v>
      </c>
      <c r="I5269">
        <v>677.98</v>
      </c>
      <c r="J5269">
        <v>616.44000000000005</v>
      </c>
      <c r="K5269" s="1" t="s">
        <v>5295</v>
      </c>
    </row>
    <row r="5270" spans="1:11" x14ac:dyDescent="0.3">
      <c r="A5270" s="1" t="s">
        <v>2668</v>
      </c>
      <c r="B5270" s="2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.88</v>
      </c>
      <c r="I5270">
        <v>145.76</v>
      </c>
      <c r="J5270">
        <v>107.86</v>
      </c>
      <c r="K5270" s="1" t="s">
        <v>5295</v>
      </c>
    </row>
    <row r="5271" spans="1:11" x14ac:dyDescent="0.3">
      <c r="A5271" s="1" t="s">
        <v>2668</v>
      </c>
      <c r="B5271" s="2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.59</v>
      </c>
      <c r="I5271">
        <v>97.18</v>
      </c>
      <c r="J5271">
        <v>71.92</v>
      </c>
      <c r="K5271" s="1" t="s">
        <v>5295</v>
      </c>
    </row>
    <row r="5272" spans="1:11" x14ac:dyDescent="0.3">
      <c r="A5272" s="1" t="s">
        <v>2435</v>
      </c>
      <c r="B5272" s="2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.79</v>
      </c>
      <c r="I5272">
        <v>939.58</v>
      </c>
      <c r="J5272">
        <v>973.41</v>
      </c>
      <c r="K5272" s="1" t="s">
        <v>5278</v>
      </c>
    </row>
    <row r="5273" spans="1:11" x14ac:dyDescent="0.3">
      <c r="A5273" s="1" t="s">
        <v>2435</v>
      </c>
      <c r="B5273" s="2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.79</v>
      </c>
      <c r="I5273">
        <v>939.58</v>
      </c>
      <c r="J5273">
        <v>973.41</v>
      </c>
      <c r="K5273" s="1" t="s">
        <v>5278</v>
      </c>
    </row>
    <row r="5274" spans="1:11" x14ac:dyDescent="0.3">
      <c r="A5274" s="1" t="s">
        <v>2436</v>
      </c>
      <c r="B5274" s="2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.79</v>
      </c>
      <c r="I5274">
        <v>939.58</v>
      </c>
      <c r="J5274">
        <v>973.41</v>
      </c>
      <c r="K5274" s="1" t="s">
        <v>5278</v>
      </c>
    </row>
    <row r="5275" spans="1:11" x14ac:dyDescent="0.3">
      <c r="A5275" s="1" t="s">
        <v>2436</v>
      </c>
      <c r="B5275" s="2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.79</v>
      </c>
      <c r="I5275">
        <v>939.58</v>
      </c>
      <c r="J5275">
        <v>973.41</v>
      </c>
      <c r="K5275" s="1" t="s">
        <v>5278</v>
      </c>
    </row>
    <row r="5276" spans="1:11" x14ac:dyDescent="0.3">
      <c r="A5276" s="1" t="s">
        <v>2646</v>
      </c>
      <c r="B5276" s="2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.79</v>
      </c>
      <c r="I5276">
        <v>939.58</v>
      </c>
      <c r="J5276">
        <v>973.41</v>
      </c>
      <c r="K5276" s="1" t="s">
        <v>5279</v>
      </c>
    </row>
    <row r="5277" spans="1:11" x14ac:dyDescent="0.3">
      <c r="A5277" s="1" t="s">
        <v>2646</v>
      </c>
      <c r="B5277" s="2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.79</v>
      </c>
      <c r="I5277">
        <v>939.58</v>
      </c>
      <c r="J5277">
        <v>973.41</v>
      </c>
      <c r="K5277" s="1" t="s">
        <v>5279</v>
      </c>
    </row>
    <row r="5278" spans="1:11" x14ac:dyDescent="0.3">
      <c r="A5278" s="1" t="s">
        <v>2669</v>
      </c>
      <c r="B5278" s="2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.79</v>
      </c>
      <c r="I5278">
        <v>939.58</v>
      </c>
      <c r="J5278">
        <v>973.41</v>
      </c>
      <c r="K5278" s="1" t="s">
        <v>5279</v>
      </c>
    </row>
    <row r="5279" spans="1:11" x14ac:dyDescent="0.3">
      <c r="A5279" s="1" t="s">
        <v>2445</v>
      </c>
      <c r="B5279" s="2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.79</v>
      </c>
      <c r="I5279">
        <v>939.58</v>
      </c>
      <c r="J5279">
        <v>973.41</v>
      </c>
      <c r="K5279" s="1" t="s">
        <v>5279</v>
      </c>
    </row>
    <row r="5280" spans="1:11" x14ac:dyDescent="0.3">
      <c r="A5280" s="1" t="s">
        <v>2445</v>
      </c>
      <c r="B5280" s="2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.79</v>
      </c>
      <c r="I5280">
        <v>939.58</v>
      </c>
      <c r="J5280">
        <v>973.41</v>
      </c>
      <c r="K5280" s="1" t="s">
        <v>5279</v>
      </c>
    </row>
    <row r="5281" spans="1:11" x14ac:dyDescent="0.3">
      <c r="A5281" s="1" t="s">
        <v>2445</v>
      </c>
      <c r="B5281" s="2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.79</v>
      </c>
      <c r="I5281">
        <v>939.58</v>
      </c>
      <c r="J5281">
        <v>973.41</v>
      </c>
      <c r="K5281" s="1" t="s">
        <v>5279</v>
      </c>
    </row>
    <row r="5282" spans="1:11" x14ac:dyDescent="0.3">
      <c r="A5282" s="1" t="s">
        <v>2449</v>
      </c>
      <c r="B5282" s="2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.79</v>
      </c>
      <c r="I5282">
        <v>939.58</v>
      </c>
      <c r="J5282">
        <v>973.41</v>
      </c>
      <c r="K5282" s="1" t="s">
        <v>5279</v>
      </c>
    </row>
    <row r="5283" spans="1:11" x14ac:dyDescent="0.3">
      <c r="A5283" s="1" t="s">
        <v>2449</v>
      </c>
      <c r="B5283" s="2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.79</v>
      </c>
      <c r="I5283">
        <v>939.58</v>
      </c>
      <c r="J5283">
        <v>973.41</v>
      </c>
      <c r="K5283" s="1" t="s">
        <v>5279</v>
      </c>
    </row>
    <row r="5284" spans="1:11" x14ac:dyDescent="0.3">
      <c r="A5284" s="1" t="s">
        <v>2452</v>
      </c>
      <c r="B5284" s="2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.79</v>
      </c>
      <c r="I5284">
        <v>939.58</v>
      </c>
      <c r="J5284">
        <v>973.41</v>
      </c>
      <c r="K5284" s="1" t="s">
        <v>5280</v>
      </c>
    </row>
    <row r="5285" spans="1:11" x14ac:dyDescent="0.3">
      <c r="A5285" s="1" t="s">
        <v>2452</v>
      </c>
      <c r="B5285" s="2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.79</v>
      </c>
      <c r="I5285">
        <v>939.58</v>
      </c>
      <c r="J5285">
        <v>973.41</v>
      </c>
      <c r="K5285" s="1" t="s">
        <v>5280</v>
      </c>
    </row>
    <row r="5286" spans="1:11" x14ac:dyDescent="0.3">
      <c r="A5286" s="1" t="s">
        <v>2452</v>
      </c>
      <c r="B5286" s="2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.79</v>
      </c>
      <c r="I5286">
        <v>939.58</v>
      </c>
      <c r="J5286">
        <v>973.41</v>
      </c>
      <c r="K5286" s="1" t="s">
        <v>5280</v>
      </c>
    </row>
    <row r="5287" spans="1:11" x14ac:dyDescent="0.3">
      <c r="A5287" s="1" t="s">
        <v>2455</v>
      </c>
      <c r="B5287" s="2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.79</v>
      </c>
      <c r="I5287">
        <v>939.58</v>
      </c>
      <c r="J5287">
        <v>973.41</v>
      </c>
      <c r="K5287" s="1" t="s">
        <v>5280</v>
      </c>
    </row>
    <row r="5288" spans="1:11" x14ac:dyDescent="0.3">
      <c r="A5288" s="1" t="s">
        <v>2455</v>
      </c>
      <c r="B5288" s="2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.79</v>
      </c>
      <c r="I5288">
        <v>939.58</v>
      </c>
      <c r="J5288">
        <v>973.41</v>
      </c>
      <c r="K5288" s="1" t="s">
        <v>5280</v>
      </c>
    </row>
    <row r="5289" spans="1:11" x14ac:dyDescent="0.3">
      <c r="A5289" s="1" t="s">
        <v>2455</v>
      </c>
      <c r="B5289" s="2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.79</v>
      </c>
      <c r="I5289">
        <v>939.58</v>
      </c>
      <c r="J5289">
        <v>973.41</v>
      </c>
      <c r="K5289" s="1" t="s">
        <v>5280</v>
      </c>
    </row>
    <row r="5290" spans="1:11" x14ac:dyDescent="0.3">
      <c r="A5290" s="1" t="s">
        <v>2456</v>
      </c>
      <c r="B5290" s="2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.79</v>
      </c>
      <c r="I5290">
        <v>939.58</v>
      </c>
      <c r="J5290">
        <v>973.41</v>
      </c>
      <c r="K5290" s="1" t="s">
        <v>5280</v>
      </c>
    </row>
    <row r="5291" spans="1:11" x14ac:dyDescent="0.3">
      <c r="A5291" s="1" t="s">
        <v>2456</v>
      </c>
      <c r="B5291" s="2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.79</v>
      </c>
      <c r="I5291">
        <v>939.58</v>
      </c>
      <c r="J5291">
        <v>973.41</v>
      </c>
      <c r="K5291" s="1" t="s">
        <v>5280</v>
      </c>
    </row>
    <row r="5292" spans="1:11" x14ac:dyDescent="0.3">
      <c r="A5292" s="1" t="s">
        <v>2458</v>
      </c>
      <c r="B5292" s="2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.79</v>
      </c>
      <c r="I5292">
        <v>939.58</v>
      </c>
      <c r="J5292">
        <v>973.41</v>
      </c>
      <c r="K5292" s="1" t="s">
        <v>5280</v>
      </c>
    </row>
    <row r="5293" spans="1:11" x14ac:dyDescent="0.3">
      <c r="A5293" s="1" t="s">
        <v>2458</v>
      </c>
      <c r="B5293" s="2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.79</v>
      </c>
      <c r="I5293">
        <v>939.58</v>
      </c>
      <c r="J5293">
        <v>973.41</v>
      </c>
      <c r="K5293" s="1" t="s">
        <v>5280</v>
      </c>
    </row>
    <row r="5294" spans="1:11" x14ac:dyDescent="0.3">
      <c r="A5294" s="1" t="s">
        <v>2461</v>
      </c>
      <c r="B5294" s="2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.79</v>
      </c>
      <c r="I5294">
        <v>939.58</v>
      </c>
      <c r="J5294">
        <v>973.41</v>
      </c>
      <c r="K5294" s="1" t="s">
        <v>5281</v>
      </c>
    </row>
    <row r="5295" spans="1:11" x14ac:dyDescent="0.3">
      <c r="A5295" s="1" t="s">
        <v>2463</v>
      </c>
      <c r="B5295" s="2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.79</v>
      </c>
      <c r="I5295">
        <v>939.58</v>
      </c>
      <c r="J5295">
        <v>973.41</v>
      </c>
      <c r="K5295" s="1" t="s">
        <v>5281</v>
      </c>
    </row>
    <row r="5296" spans="1:11" x14ac:dyDescent="0.3">
      <c r="A5296" s="1" t="s">
        <v>2647</v>
      </c>
      <c r="B5296" s="2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.79</v>
      </c>
      <c r="I5296">
        <v>939.58</v>
      </c>
      <c r="J5296">
        <v>973.41</v>
      </c>
      <c r="K5296" s="1" t="s">
        <v>5282</v>
      </c>
    </row>
    <row r="5297" spans="1:11" x14ac:dyDescent="0.3">
      <c r="A5297" s="1" t="s">
        <v>2647</v>
      </c>
      <c r="B5297" s="2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.79</v>
      </c>
      <c r="I5297">
        <v>939.58</v>
      </c>
      <c r="J5297">
        <v>973.41</v>
      </c>
      <c r="K5297" s="1" t="s">
        <v>5282</v>
      </c>
    </row>
    <row r="5298" spans="1:11" x14ac:dyDescent="0.3">
      <c r="A5298" s="1" t="s">
        <v>2472</v>
      </c>
      <c r="B5298" s="2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.79</v>
      </c>
      <c r="I5298">
        <v>939.58</v>
      </c>
      <c r="J5298">
        <v>973.41</v>
      </c>
      <c r="K5298" s="1" t="s">
        <v>5282</v>
      </c>
    </row>
    <row r="5299" spans="1:11" x14ac:dyDescent="0.3">
      <c r="A5299" s="1" t="s">
        <v>2472</v>
      </c>
      <c r="B5299" s="2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.79</v>
      </c>
      <c r="I5299">
        <v>939.58</v>
      </c>
      <c r="J5299">
        <v>973.41</v>
      </c>
      <c r="K5299" s="1" t="s">
        <v>5282</v>
      </c>
    </row>
    <row r="5300" spans="1:11" x14ac:dyDescent="0.3">
      <c r="A5300" s="1" t="s">
        <v>2472</v>
      </c>
      <c r="B5300" s="2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.79</v>
      </c>
      <c r="I5300">
        <v>939.58</v>
      </c>
      <c r="J5300">
        <v>973.41</v>
      </c>
      <c r="K5300" s="1" t="s">
        <v>5282</v>
      </c>
    </row>
    <row r="5301" spans="1:11" x14ac:dyDescent="0.3">
      <c r="A5301" s="1" t="s">
        <v>2472</v>
      </c>
      <c r="B5301" s="2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.79</v>
      </c>
      <c r="I5301">
        <v>939.58</v>
      </c>
      <c r="J5301">
        <v>973.41</v>
      </c>
      <c r="K5301" s="1" t="s">
        <v>5282</v>
      </c>
    </row>
    <row r="5302" spans="1:11" x14ac:dyDescent="0.3">
      <c r="A5302" s="1" t="s">
        <v>2478</v>
      </c>
      <c r="B5302" s="2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.79</v>
      </c>
      <c r="I5302">
        <v>939.58</v>
      </c>
      <c r="J5302">
        <v>973.41</v>
      </c>
      <c r="K5302" s="1" t="s">
        <v>5283</v>
      </c>
    </row>
    <row r="5303" spans="1:11" x14ac:dyDescent="0.3">
      <c r="A5303" s="1" t="s">
        <v>2478</v>
      </c>
      <c r="B5303" s="2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.79</v>
      </c>
      <c r="I5303">
        <v>939.58</v>
      </c>
      <c r="J5303">
        <v>973.41</v>
      </c>
      <c r="K5303" s="1" t="s">
        <v>5283</v>
      </c>
    </row>
    <row r="5304" spans="1:11" x14ac:dyDescent="0.3">
      <c r="A5304" s="1" t="s">
        <v>2481</v>
      </c>
      <c r="B5304" s="2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.79</v>
      </c>
      <c r="I5304">
        <v>939.58</v>
      </c>
      <c r="J5304">
        <v>973.41</v>
      </c>
      <c r="K5304" s="1" t="s">
        <v>5283</v>
      </c>
    </row>
    <row r="5305" spans="1:11" x14ac:dyDescent="0.3">
      <c r="A5305" s="1" t="s">
        <v>2481</v>
      </c>
      <c r="B5305" s="2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.79</v>
      </c>
      <c r="I5305">
        <v>939.58</v>
      </c>
      <c r="J5305">
        <v>973.41</v>
      </c>
      <c r="K5305" s="1" t="s">
        <v>5283</v>
      </c>
    </row>
    <row r="5306" spans="1:11" x14ac:dyDescent="0.3">
      <c r="A5306" s="1" t="s">
        <v>2481</v>
      </c>
      <c r="B5306" s="2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.79</v>
      </c>
      <c r="I5306">
        <v>939.58</v>
      </c>
      <c r="J5306">
        <v>973.41</v>
      </c>
      <c r="K5306" s="1" t="s">
        <v>5283</v>
      </c>
    </row>
    <row r="5307" spans="1:11" x14ac:dyDescent="0.3">
      <c r="A5307" s="1" t="s">
        <v>2481</v>
      </c>
      <c r="B5307" s="2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.79</v>
      </c>
      <c r="I5307">
        <v>939.58</v>
      </c>
      <c r="J5307">
        <v>973.41</v>
      </c>
      <c r="K5307" s="1" t="s">
        <v>5283</v>
      </c>
    </row>
    <row r="5308" spans="1:11" x14ac:dyDescent="0.3">
      <c r="A5308" s="1" t="s">
        <v>2483</v>
      </c>
      <c r="B5308" s="2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.79</v>
      </c>
      <c r="I5308">
        <v>939.58</v>
      </c>
      <c r="J5308">
        <v>973.41</v>
      </c>
      <c r="K5308" s="1" t="s">
        <v>5283</v>
      </c>
    </row>
    <row r="5309" spans="1:11" x14ac:dyDescent="0.3">
      <c r="A5309" s="1" t="s">
        <v>2483</v>
      </c>
      <c r="B5309" s="2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.79</v>
      </c>
      <c r="I5309">
        <v>939.58</v>
      </c>
      <c r="J5309">
        <v>973.41</v>
      </c>
      <c r="K5309" s="1" t="s">
        <v>5283</v>
      </c>
    </row>
    <row r="5310" spans="1:11" x14ac:dyDescent="0.3">
      <c r="A5310" s="1" t="s">
        <v>2484</v>
      </c>
      <c r="B5310" s="2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.79</v>
      </c>
      <c r="I5310">
        <v>939.58</v>
      </c>
      <c r="J5310">
        <v>973.41</v>
      </c>
      <c r="K5310" s="1" t="s">
        <v>5283</v>
      </c>
    </row>
    <row r="5311" spans="1:11" x14ac:dyDescent="0.3">
      <c r="A5311" s="1" t="s">
        <v>2484</v>
      </c>
      <c r="B5311" s="2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.79</v>
      </c>
      <c r="I5311">
        <v>939.58</v>
      </c>
      <c r="J5311">
        <v>973.41</v>
      </c>
      <c r="K5311" s="1" t="s">
        <v>5283</v>
      </c>
    </row>
    <row r="5312" spans="1:11" x14ac:dyDescent="0.3">
      <c r="A5312" s="1" t="s">
        <v>2489</v>
      </c>
      <c r="B5312" s="2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.79</v>
      </c>
      <c r="I5312">
        <v>939.58</v>
      </c>
      <c r="J5312">
        <v>973.41</v>
      </c>
      <c r="K5312" s="1" t="s">
        <v>5323</v>
      </c>
    </row>
    <row r="5313" spans="1:11" x14ac:dyDescent="0.3">
      <c r="A5313" s="1" t="s">
        <v>2490</v>
      </c>
      <c r="B5313" s="2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.79</v>
      </c>
      <c r="I5313">
        <v>939.58</v>
      </c>
      <c r="J5313">
        <v>973.41</v>
      </c>
      <c r="K5313" s="1" t="s">
        <v>5323</v>
      </c>
    </row>
    <row r="5314" spans="1:11" x14ac:dyDescent="0.3">
      <c r="A5314" s="1" t="s">
        <v>2490</v>
      </c>
      <c r="B5314" s="2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.79</v>
      </c>
      <c r="I5314">
        <v>939.58</v>
      </c>
      <c r="J5314">
        <v>973.41</v>
      </c>
      <c r="K5314" s="1" t="s">
        <v>5323</v>
      </c>
    </row>
    <row r="5315" spans="1:11" x14ac:dyDescent="0.3">
      <c r="A5315" s="1" t="s">
        <v>2670</v>
      </c>
      <c r="B5315" s="2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.79</v>
      </c>
      <c r="I5315">
        <v>939.58</v>
      </c>
      <c r="J5315">
        <v>973.41</v>
      </c>
      <c r="K5315" s="1" t="s">
        <v>5290</v>
      </c>
    </row>
    <row r="5316" spans="1:11" x14ac:dyDescent="0.3">
      <c r="A5316" s="1" t="s">
        <v>2495</v>
      </c>
      <c r="B5316" s="2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.79</v>
      </c>
      <c r="I5316">
        <v>939.58</v>
      </c>
      <c r="J5316">
        <v>973.41</v>
      </c>
      <c r="K5316" s="1" t="s">
        <v>5290</v>
      </c>
    </row>
    <row r="5317" spans="1:11" x14ac:dyDescent="0.3">
      <c r="A5317" s="1" t="s">
        <v>2648</v>
      </c>
      <c r="B5317" s="2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.79</v>
      </c>
      <c r="I5317">
        <v>939.58</v>
      </c>
      <c r="J5317">
        <v>973.41</v>
      </c>
      <c r="K5317" s="1" t="s">
        <v>5290</v>
      </c>
    </row>
    <row r="5318" spans="1:11" x14ac:dyDescent="0.3">
      <c r="A5318" s="1" t="s">
        <v>2648</v>
      </c>
      <c r="B5318" s="2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.79</v>
      </c>
      <c r="I5318">
        <v>939.58</v>
      </c>
      <c r="J5318">
        <v>973.41</v>
      </c>
      <c r="K5318" s="1" t="s">
        <v>5290</v>
      </c>
    </row>
    <row r="5319" spans="1:11" x14ac:dyDescent="0.3">
      <c r="A5319" s="1" t="s">
        <v>2648</v>
      </c>
      <c r="B5319" s="2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.79</v>
      </c>
      <c r="I5319">
        <v>939.58</v>
      </c>
      <c r="J5319">
        <v>973.41</v>
      </c>
      <c r="K5319" s="1" t="s">
        <v>5290</v>
      </c>
    </row>
    <row r="5320" spans="1:11" x14ac:dyDescent="0.3">
      <c r="A5320" s="1" t="s">
        <v>2648</v>
      </c>
      <c r="B5320" s="2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.79</v>
      </c>
      <c r="I5320">
        <v>939.58</v>
      </c>
      <c r="J5320">
        <v>973.41</v>
      </c>
      <c r="K5320" s="1" t="s">
        <v>5290</v>
      </c>
    </row>
    <row r="5321" spans="1:11" x14ac:dyDescent="0.3">
      <c r="A5321" s="1" t="s">
        <v>2503</v>
      </c>
      <c r="B5321" s="2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.79</v>
      </c>
      <c r="I5321">
        <v>939.58</v>
      </c>
      <c r="J5321">
        <v>973.41</v>
      </c>
      <c r="K5321" s="1" t="s">
        <v>5286</v>
      </c>
    </row>
    <row r="5322" spans="1:11" x14ac:dyDescent="0.3">
      <c r="A5322" s="1" t="s">
        <v>2503</v>
      </c>
      <c r="B5322" s="2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.79</v>
      </c>
      <c r="I5322">
        <v>939.58</v>
      </c>
      <c r="J5322">
        <v>973.41</v>
      </c>
      <c r="K5322" s="1" t="s">
        <v>5286</v>
      </c>
    </row>
    <row r="5323" spans="1:11" x14ac:dyDescent="0.3">
      <c r="A5323" s="1" t="s">
        <v>2503</v>
      </c>
      <c r="B5323" s="2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.79</v>
      </c>
      <c r="I5323">
        <v>939.58</v>
      </c>
      <c r="J5323">
        <v>973.41</v>
      </c>
      <c r="K5323" s="1" t="s">
        <v>5286</v>
      </c>
    </row>
    <row r="5324" spans="1:11" x14ac:dyDescent="0.3">
      <c r="A5324" s="1" t="s">
        <v>2503</v>
      </c>
      <c r="B5324" s="2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.79</v>
      </c>
      <c r="I5324">
        <v>939.58</v>
      </c>
      <c r="J5324">
        <v>973.41</v>
      </c>
      <c r="K5324" s="1" t="s">
        <v>5286</v>
      </c>
    </row>
    <row r="5325" spans="1:11" x14ac:dyDescent="0.3">
      <c r="A5325" s="1" t="s">
        <v>2503</v>
      </c>
      <c r="B5325" s="2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.79</v>
      </c>
      <c r="I5325">
        <v>939.58</v>
      </c>
      <c r="J5325">
        <v>973.41</v>
      </c>
      <c r="K5325" s="1" t="s">
        <v>5286</v>
      </c>
    </row>
    <row r="5326" spans="1:11" x14ac:dyDescent="0.3">
      <c r="A5326" s="1" t="s">
        <v>2505</v>
      </c>
      <c r="B5326" s="2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.79</v>
      </c>
      <c r="I5326">
        <v>939.58</v>
      </c>
      <c r="J5326">
        <v>973.41</v>
      </c>
      <c r="K5326" s="1" t="s">
        <v>5286</v>
      </c>
    </row>
    <row r="5327" spans="1:11" x14ac:dyDescent="0.3">
      <c r="A5327" s="1" t="s">
        <v>2506</v>
      </c>
      <c r="B5327" s="2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.79</v>
      </c>
      <c r="I5327">
        <v>939.58</v>
      </c>
      <c r="J5327">
        <v>973.41</v>
      </c>
      <c r="K5327" s="1" t="s">
        <v>5286</v>
      </c>
    </row>
    <row r="5328" spans="1:11" x14ac:dyDescent="0.3">
      <c r="A5328" s="1" t="s">
        <v>2506</v>
      </c>
      <c r="B5328" s="2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.79</v>
      </c>
      <c r="I5328">
        <v>939.58</v>
      </c>
      <c r="J5328">
        <v>973.41</v>
      </c>
      <c r="K5328" s="1" t="s">
        <v>5286</v>
      </c>
    </row>
    <row r="5329" spans="1:11" x14ac:dyDescent="0.3">
      <c r="A5329" s="1" t="s">
        <v>2506</v>
      </c>
      <c r="B5329" s="2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.79</v>
      </c>
      <c r="I5329">
        <v>939.58</v>
      </c>
      <c r="J5329">
        <v>973.41</v>
      </c>
      <c r="K5329" s="1" t="s">
        <v>5286</v>
      </c>
    </row>
    <row r="5330" spans="1:11" x14ac:dyDescent="0.3">
      <c r="A5330" s="1" t="s">
        <v>2506</v>
      </c>
      <c r="B5330" s="2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.79</v>
      </c>
      <c r="I5330">
        <v>939.58</v>
      </c>
      <c r="J5330">
        <v>973.41</v>
      </c>
      <c r="K5330" s="1" t="s">
        <v>5286</v>
      </c>
    </row>
    <row r="5331" spans="1:11" x14ac:dyDescent="0.3">
      <c r="A5331" s="1" t="s">
        <v>2506</v>
      </c>
      <c r="B5331" s="2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.79</v>
      </c>
      <c r="I5331">
        <v>939.58</v>
      </c>
      <c r="J5331">
        <v>973.41</v>
      </c>
      <c r="K5331" s="1" t="s">
        <v>5286</v>
      </c>
    </row>
    <row r="5332" spans="1:11" x14ac:dyDescent="0.3">
      <c r="A5332" s="1" t="s">
        <v>2671</v>
      </c>
      <c r="B5332" s="2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.79</v>
      </c>
      <c r="I5332">
        <v>939.58</v>
      </c>
      <c r="J5332">
        <v>973.41</v>
      </c>
      <c r="K5332" s="1" t="s">
        <v>5286</v>
      </c>
    </row>
    <row r="5333" spans="1:11" x14ac:dyDescent="0.3">
      <c r="A5333" s="1" t="s">
        <v>2671</v>
      </c>
      <c r="B5333" s="2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.79</v>
      </c>
      <c r="I5333">
        <v>939.58</v>
      </c>
      <c r="J5333">
        <v>973.41</v>
      </c>
      <c r="K5333" s="1" t="s">
        <v>5286</v>
      </c>
    </row>
    <row r="5334" spans="1:11" x14ac:dyDescent="0.3">
      <c r="A5334" s="1" t="s">
        <v>2671</v>
      </c>
      <c r="B5334" s="2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.79</v>
      </c>
      <c r="I5334">
        <v>939.58</v>
      </c>
      <c r="J5334">
        <v>973.41</v>
      </c>
      <c r="K5334" s="1" t="s">
        <v>5286</v>
      </c>
    </row>
    <row r="5335" spans="1:11" x14ac:dyDescent="0.3">
      <c r="A5335" s="1" t="s">
        <v>2509</v>
      </c>
      <c r="B5335" s="2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.79</v>
      </c>
      <c r="I5335">
        <v>939.58</v>
      </c>
      <c r="J5335">
        <v>973.41</v>
      </c>
      <c r="K5335" s="1" t="s">
        <v>5322</v>
      </c>
    </row>
    <row r="5336" spans="1:11" x14ac:dyDescent="0.3">
      <c r="A5336" s="1" t="s">
        <v>2509</v>
      </c>
      <c r="B5336" s="2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.79</v>
      </c>
      <c r="I5336">
        <v>939.58</v>
      </c>
      <c r="J5336">
        <v>973.41</v>
      </c>
      <c r="K5336" s="1" t="s">
        <v>5322</v>
      </c>
    </row>
    <row r="5337" spans="1:11" x14ac:dyDescent="0.3">
      <c r="A5337" s="1" t="s">
        <v>2509</v>
      </c>
      <c r="B5337" s="2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.79</v>
      </c>
      <c r="I5337">
        <v>939.58</v>
      </c>
      <c r="J5337">
        <v>973.41</v>
      </c>
      <c r="K5337" s="1" t="s">
        <v>5322</v>
      </c>
    </row>
    <row r="5338" spans="1:11" x14ac:dyDescent="0.3">
      <c r="A5338" s="1" t="s">
        <v>2517</v>
      </c>
      <c r="B5338" s="2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.79</v>
      </c>
      <c r="I5338">
        <v>939.58</v>
      </c>
      <c r="J5338">
        <v>973.41</v>
      </c>
      <c r="K5338" s="1" t="s">
        <v>5294</v>
      </c>
    </row>
    <row r="5339" spans="1:11" x14ac:dyDescent="0.3">
      <c r="A5339" s="1" t="s">
        <v>2517</v>
      </c>
      <c r="B5339" s="2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.79</v>
      </c>
      <c r="I5339">
        <v>939.58</v>
      </c>
      <c r="J5339">
        <v>973.41</v>
      </c>
      <c r="K5339" s="1" t="s">
        <v>5294</v>
      </c>
    </row>
    <row r="5340" spans="1:11" x14ac:dyDescent="0.3">
      <c r="A5340" s="1" t="s">
        <v>2519</v>
      </c>
      <c r="B5340" s="2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.79</v>
      </c>
      <c r="I5340">
        <v>939.58</v>
      </c>
      <c r="J5340">
        <v>973.41</v>
      </c>
      <c r="K5340" s="1" t="s">
        <v>5294</v>
      </c>
    </row>
    <row r="5341" spans="1:11" x14ac:dyDescent="0.3">
      <c r="A5341" s="1" t="s">
        <v>2649</v>
      </c>
      <c r="B5341" s="2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.79</v>
      </c>
      <c r="I5341">
        <v>939.58</v>
      </c>
      <c r="J5341">
        <v>973.41</v>
      </c>
      <c r="K5341" s="1" t="s">
        <v>5294</v>
      </c>
    </row>
    <row r="5342" spans="1:11" x14ac:dyDescent="0.3">
      <c r="A5342" s="1" t="s">
        <v>2649</v>
      </c>
      <c r="B5342" s="2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.79</v>
      </c>
      <c r="I5342">
        <v>939.58</v>
      </c>
      <c r="J5342">
        <v>973.41</v>
      </c>
      <c r="K5342" s="1" t="s">
        <v>5294</v>
      </c>
    </row>
    <row r="5343" spans="1:11" x14ac:dyDescent="0.3">
      <c r="A5343" s="1" t="s">
        <v>2649</v>
      </c>
      <c r="B5343" s="2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.79</v>
      </c>
      <c r="I5343">
        <v>939.58</v>
      </c>
      <c r="J5343">
        <v>973.41</v>
      </c>
      <c r="K5343" s="1" t="s">
        <v>5294</v>
      </c>
    </row>
    <row r="5344" spans="1:11" x14ac:dyDescent="0.3">
      <c r="A5344" s="1" t="s">
        <v>2525</v>
      </c>
      <c r="B5344" s="2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.79</v>
      </c>
      <c r="I5344">
        <v>939.58</v>
      </c>
      <c r="J5344">
        <v>973.41</v>
      </c>
      <c r="K5344" s="1" t="s">
        <v>5324</v>
      </c>
    </row>
    <row r="5345" spans="1:11" x14ac:dyDescent="0.3">
      <c r="A5345" s="1" t="s">
        <v>2525</v>
      </c>
      <c r="B5345" s="2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.79</v>
      </c>
      <c r="I5345">
        <v>939.58</v>
      </c>
      <c r="J5345">
        <v>973.41</v>
      </c>
      <c r="K5345" s="1" t="s">
        <v>5324</v>
      </c>
    </row>
    <row r="5346" spans="1:11" x14ac:dyDescent="0.3">
      <c r="A5346" s="1" t="s">
        <v>2525</v>
      </c>
      <c r="B5346" s="2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.79</v>
      </c>
      <c r="I5346">
        <v>939.58</v>
      </c>
      <c r="J5346">
        <v>973.41</v>
      </c>
      <c r="K5346" s="1" t="s">
        <v>5324</v>
      </c>
    </row>
    <row r="5347" spans="1:11" x14ac:dyDescent="0.3">
      <c r="A5347" s="1" t="s">
        <v>2672</v>
      </c>
      <c r="B5347" s="2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.79</v>
      </c>
      <c r="I5347">
        <v>939.58</v>
      </c>
      <c r="J5347">
        <v>973.41</v>
      </c>
      <c r="K5347" s="1" t="s">
        <v>5324</v>
      </c>
    </row>
    <row r="5348" spans="1:11" x14ac:dyDescent="0.3">
      <c r="A5348" s="1" t="s">
        <v>2672</v>
      </c>
      <c r="B5348" s="2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.79</v>
      </c>
      <c r="I5348">
        <v>939.58</v>
      </c>
      <c r="J5348">
        <v>973.41</v>
      </c>
      <c r="K5348" s="1" t="s">
        <v>5324</v>
      </c>
    </row>
    <row r="5349" spans="1:11" x14ac:dyDescent="0.3">
      <c r="A5349" s="1" t="s">
        <v>2528</v>
      </c>
      <c r="B5349" s="2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.79</v>
      </c>
      <c r="I5349">
        <v>939.58</v>
      </c>
      <c r="J5349">
        <v>973.41</v>
      </c>
      <c r="K5349" s="1" t="s">
        <v>5324</v>
      </c>
    </row>
    <row r="5350" spans="1:11" x14ac:dyDescent="0.3">
      <c r="A5350" s="1" t="s">
        <v>2528</v>
      </c>
      <c r="B5350" s="2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.79</v>
      </c>
      <c r="I5350">
        <v>939.58</v>
      </c>
      <c r="J5350">
        <v>973.41</v>
      </c>
      <c r="K5350" s="1" t="s">
        <v>5324</v>
      </c>
    </row>
    <row r="5351" spans="1:11" x14ac:dyDescent="0.3">
      <c r="A5351" s="1" t="s">
        <v>2673</v>
      </c>
      <c r="B5351" s="2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.99</v>
      </c>
      <c r="I5351">
        <v>1295.98</v>
      </c>
      <c r="J5351">
        <v>1196.8699999999999</v>
      </c>
      <c r="K5351" s="1" t="s">
        <v>5278</v>
      </c>
    </row>
    <row r="5352" spans="1:11" x14ac:dyDescent="0.3">
      <c r="A5352" s="1" t="s">
        <v>2673</v>
      </c>
      <c r="B5352" s="2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.99</v>
      </c>
      <c r="I5352">
        <v>1295.98</v>
      </c>
      <c r="J5352">
        <v>1196.8699999999999</v>
      </c>
      <c r="K5352" s="1" t="s">
        <v>5278</v>
      </c>
    </row>
    <row r="5353" spans="1:11" x14ac:dyDescent="0.3">
      <c r="A5353" s="1" t="s">
        <v>2673</v>
      </c>
      <c r="B5353" s="2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.99</v>
      </c>
      <c r="I5353">
        <v>71.98</v>
      </c>
      <c r="J5353">
        <v>49.49</v>
      </c>
      <c r="K5353" s="1" t="s">
        <v>5278</v>
      </c>
    </row>
    <row r="5354" spans="1:11" x14ac:dyDescent="0.3">
      <c r="A5354" s="1" t="s">
        <v>2673</v>
      </c>
      <c r="B5354" s="2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.15</v>
      </c>
      <c r="I5354">
        <v>1472.3</v>
      </c>
      <c r="J5354">
        <v>1307.3900000000001</v>
      </c>
      <c r="K5354" s="1" t="s">
        <v>5278</v>
      </c>
    </row>
    <row r="5355" spans="1:11" x14ac:dyDescent="0.3">
      <c r="A5355" s="1" t="s">
        <v>2673</v>
      </c>
      <c r="B5355" s="2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.99</v>
      </c>
      <c r="I5355">
        <v>1295.98</v>
      </c>
      <c r="J5355">
        <v>1196.8699999999999</v>
      </c>
      <c r="K5355" s="1" t="s">
        <v>5278</v>
      </c>
    </row>
    <row r="5356" spans="1:11" x14ac:dyDescent="0.3">
      <c r="A5356" s="1" t="s">
        <v>2673</v>
      </c>
      <c r="B5356" s="2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.33</v>
      </c>
      <c r="I5356">
        <v>392.66</v>
      </c>
      <c r="J5356">
        <v>290.57</v>
      </c>
      <c r="K5356" s="1" t="s">
        <v>5278</v>
      </c>
    </row>
    <row r="5357" spans="1:11" x14ac:dyDescent="0.3">
      <c r="A5357" s="1" t="s">
        <v>2673</v>
      </c>
      <c r="B5357" s="2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.26</v>
      </c>
      <c r="I5357">
        <v>418.52</v>
      </c>
      <c r="J5357">
        <v>371.64</v>
      </c>
      <c r="K5357" s="1" t="s">
        <v>5278</v>
      </c>
    </row>
    <row r="5358" spans="1:11" x14ac:dyDescent="0.3">
      <c r="A5358" s="1" t="s">
        <v>2674</v>
      </c>
      <c r="B5358" s="2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.99</v>
      </c>
      <c r="I5358">
        <v>89.98</v>
      </c>
      <c r="J5358">
        <v>61.87</v>
      </c>
      <c r="K5358" s="1" t="s">
        <v>5281</v>
      </c>
    </row>
    <row r="5359" spans="1:11" x14ac:dyDescent="0.3">
      <c r="A5359" s="1" t="s">
        <v>2674</v>
      </c>
      <c r="B5359" s="2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.46</v>
      </c>
      <c r="I5359">
        <v>2458.92</v>
      </c>
      <c r="J5359">
        <v>2211.62</v>
      </c>
      <c r="K5359" s="1" t="s">
        <v>5281</v>
      </c>
    </row>
    <row r="5360" spans="1:11" x14ac:dyDescent="0.3">
      <c r="A5360" s="1" t="s">
        <v>2674</v>
      </c>
      <c r="B5360" s="2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.52</v>
      </c>
      <c r="I5360">
        <v>41.04</v>
      </c>
      <c r="J5360">
        <v>30.37</v>
      </c>
      <c r="K5360" s="1" t="s">
        <v>5281</v>
      </c>
    </row>
    <row r="5361" spans="1:11" x14ac:dyDescent="0.3">
      <c r="A5361" s="1" t="s">
        <v>2674</v>
      </c>
      <c r="B5361" s="2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.84</v>
      </c>
      <c r="I5361">
        <v>57.68</v>
      </c>
      <c r="J5361">
        <v>58.16</v>
      </c>
      <c r="K5361" s="1" t="s">
        <v>5281</v>
      </c>
    </row>
    <row r="5362" spans="1:11" x14ac:dyDescent="0.3">
      <c r="A5362" s="1" t="s">
        <v>2674</v>
      </c>
      <c r="B5362" s="2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.27</v>
      </c>
      <c r="I5362">
        <v>1488.54</v>
      </c>
      <c r="J5362">
        <v>1321.83</v>
      </c>
      <c r="K5362" s="1" t="s">
        <v>5281</v>
      </c>
    </row>
    <row r="5363" spans="1:11" x14ac:dyDescent="0.3">
      <c r="A5363" s="1" t="s">
        <v>2674</v>
      </c>
      <c r="B5363" s="2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.8499999999999</v>
      </c>
      <c r="I5363">
        <v>2485.6999999999998</v>
      </c>
      <c r="J5363">
        <v>2235.71</v>
      </c>
      <c r="K5363" s="1" t="s">
        <v>5281</v>
      </c>
    </row>
    <row r="5364" spans="1:11" x14ac:dyDescent="0.3">
      <c r="A5364" s="1" t="s">
        <v>2674</v>
      </c>
      <c r="B5364" s="2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.84</v>
      </c>
      <c r="I5364">
        <v>149.68</v>
      </c>
      <c r="J5364">
        <v>110.76</v>
      </c>
      <c r="K5364" s="1" t="s">
        <v>5281</v>
      </c>
    </row>
    <row r="5365" spans="1:11" x14ac:dyDescent="0.3">
      <c r="A5365" s="1" t="s">
        <v>2674</v>
      </c>
      <c r="B5365" s="2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.79</v>
      </c>
      <c r="I5365">
        <v>45.58</v>
      </c>
      <c r="J5365">
        <v>31.34</v>
      </c>
      <c r="K5365" s="1" t="s">
        <v>5281</v>
      </c>
    </row>
    <row r="5366" spans="1:11" x14ac:dyDescent="0.3">
      <c r="A5366" s="1" t="s">
        <v>2674</v>
      </c>
      <c r="B5366" s="2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.46</v>
      </c>
      <c r="I5366">
        <v>2458.92</v>
      </c>
      <c r="J5366">
        <v>2211.62</v>
      </c>
      <c r="K5366" s="1" t="s">
        <v>5281</v>
      </c>
    </row>
    <row r="5367" spans="1:11" x14ac:dyDescent="0.3">
      <c r="A5367" s="1" t="s">
        <v>2675</v>
      </c>
      <c r="B5367" s="2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.46</v>
      </c>
      <c r="I5367">
        <v>2458.92</v>
      </c>
      <c r="J5367">
        <v>2211.62</v>
      </c>
      <c r="K5367" s="1" t="s">
        <v>5323</v>
      </c>
    </row>
    <row r="5368" spans="1:11" x14ac:dyDescent="0.3">
      <c r="A5368" s="1" t="s">
        <v>2675</v>
      </c>
      <c r="B5368" s="2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.69</v>
      </c>
      <c r="I5368">
        <v>275.38</v>
      </c>
      <c r="J5368">
        <v>203.79</v>
      </c>
      <c r="K5368" s="1" t="s">
        <v>5323</v>
      </c>
    </row>
    <row r="5369" spans="1:11" x14ac:dyDescent="0.3">
      <c r="A5369" s="1" t="s">
        <v>2675</v>
      </c>
      <c r="B5369" s="2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.99</v>
      </c>
      <c r="I5369">
        <v>1295.98</v>
      </c>
      <c r="J5369">
        <v>1196.8699999999999</v>
      </c>
      <c r="K5369" s="1" t="s">
        <v>5323</v>
      </c>
    </row>
    <row r="5370" spans="1:11" x14ac:dyDescent="0.3">
      <c r="A5370" s="1" t="s">
        <v>2675</v>
      </c>
      <c r="B5370" s="2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.190000000000001</v>
      </c>
      <c r="I5370">
        <v>40.380000000000003</v>
      </c>
      <c r="J5370">
        <v>27.76</v>
      </c>
      <c r="K5370" s="1" t="s">
        <v>5323</v>
      </c>
    </row>
    <row r="5371" spans="1:11" x14ac:dyDescent="0.3">
      <c r="A5371" s="1" t="s">
        <v>2675</v>
      </c>
      <c r="B5371" s="2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.8499999999999</v>
      </c>
      <c r="I5371">
        <v>2485.6999999999998</v>
      </c>
      <c r="J5371">
        <v>2235.71</v>
      </c>
      <c r="K5371" s="1" t="s">
        <v>5323</v>
      </c>
    </row>
    <row r="5372" spans="1:11" x14ac:dyDescent="0.3">
      <c r="A5372" s="1" t="s">
        <v>2675</v>
      </c>
      <c r="B5372" s="2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.15</v>
      </c>
      <c r="I5372">
        <v>1472.3</v>
      </c>
      <c r="J5372">
        <v>1307.3900000000001</v>
      </c>
      <c r="K5372" s="1" t="s">
        <v>5323</v>
      </c>
    </row>
    <row r="5373" spans="1:11" x14ac:dyDescent="0.3">
      <c r="A5373" s="1" t="s">
        <v>2675</v>
      </c>
      <c r="B5373" s="2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.8499999999999</v>
      </c>
      <c r="I5373">
        <v>2485.6999999999998</v>
      </c>
      <c r="J5373">
        <v>2235.71</v>
      </c>
      <c r="K5373" s="1" t="s">
        <v>5323</v>
      </c>
    </row>
    <row r="5374" spans="1:11" x14ac:dyDescent="0.3">
      <c r="A5374" s="1" t="s">
        <v>2675</v>
      </c>
      <c r="B5374" s="2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.450000000000003</v>
      </c>
      <c r="I5374">
        <v>72.900000000000006</v>
      </c>
      <c r="J5374">
        <v>53.94</v>
      </c>
      <c r="K5374" s="1" t="s">
        <v>5323</v>
      </c>
    </row>
    <row r="5375" spans="1:11" x14ac:dyDescent="0.3">
      <c r="A5375" s="1" t="s">
        <v>2675</v>
      </c>
      <c r="B5375" s="2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.27</v>
      </c>
      <c r="I5375">
        <v>1488.54</v>
      </c>
      <c r="J5375">
        <v>1321.83</v>
      </c>
      <c r="K5375" s="1" t="s">
        <v>5323</v>
      </c>
    </row>
    <row r="5376" spans="1:11" x14ac:dyDescent="0.3">
      <c r="A5376" s="1" t="s">
        <v>2675</v>
      </c>
      <c r="B5376" s="2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.99</v>
      </c>
      <c r="I5376">
        <v>1295.98</v>
      </c>
      <c r="J5376">
        <v>1196.8699999999999</v>
      </c>
      <c r="K5376" s="1" t="s">
        <v>5323</v>
      </c>
    </row>
    <row r="5377" spans="1:11" x14ac:dyDescent="0.3">
      <c r="A5377" s="1" t="s">
        <v>2675</v>
      </c>
      <c r="B5377" s="2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.99</v>
      </c>
      <c r="I5377">
        <v>1295.98</v>
      </c>
      <c r="J5377">
        <v>1196.8699999999999</v>
      </c>
      <c r="K5377" s="1" t="s">
        <v>5323</v>
      </c>
    </row>
    <row r="5378" spans="1:11" x14ac:dyDescent="0.3">
      <c r="A5378" s="1" t="s">
        <v>2676</v>
      </c>
      <c r="B5378" s="2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.13</v>
      </c>
      <c r="I5378">
        <v>28.26</v>
      </c>
      <c r="J5378">
        <v>19.43</v>
      </c>
      <c r="K5378" s="1" t="s">
        <v>5322</v>
      </c>
    </row>
    <row r="5379" spans="1:11" x14ac:dyDescent="0.3">
      <c r="A5379" s="1" t="s">
        <v>2676</v>
      </c>
      <c r="B5379" s="2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.27</v>
      </c>
      <c r="I5379">
        <v>1488.54</v>
      </c>
      <c r="J5379">
        <v>1321.83</v>
      </c>
      <c r="K5379" s="1" t="s">
        <v>5322</v>
      </c>
    </row>
    <row r="5380" spans="1:11" x14ac:dyDescent="0.3">
      <c r="A5380" s="1" t="s">
        <v>2676</v>
      </c>
      <c r="B5380" s="2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.93</v>
      </c>
      <c r="I5380">
        <v>177.86</v>
      </c>
      <c r="J5380">
        <v>131.62</v>
      </c>
      <c r="K5380" s="1" t="s">
        <v>5322</v>
      </c>
    </row>
    <row r="5381" spans="1:11" x14ac:dyDescent="0.3">
      <c r="A5381" s="1" t="s">
        <v>2676</v>
      </c>
      <c r="B5381" s="2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.99</v>
      </c>
      <c r="I5381">
        <v>1295.98</v>
      </c>
      <c r="J5381">
        <v>1196.8699999999999</v>
      </c>
      <c r="K5381" s="1" t="s">
        <v>5322</v>
      </c>
    </row>
    <row r="5382" spans="1:11" x14ac:dyDescent="0.3">
      <c r="A5382" s="1" t="s">
        <v>2676</v>
      </c>
      <c r="B5382" s="2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.99</v>
      </c>
      <c r="I5382">
        <v>71.98</v>
      </c>
      <c r="J5382">
        <v>49.49</v>
      </c>
      <c r="K5382" s="1" t="s">
        <v>5322</v>
      </c>
    </row>
    <row r="5383" spans="1:11" x14ac:dyDescent="0.3">
      <c r="A5383" s="1" t="s">
        <v>2676</v>
      </c>
      <c r="B5383" s="2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.99</v>
      </c>
      <c r="I5383">
        <v>89.98</v>
      </c>
      <c r="J5383">
        <v>61.87</v>
      </c>
      <c r="K5383" s="1" t="s">
        <v>5322</v>
      </c>
    </row>
    <row r="5384" spans="1:11" x14ac:dyDescent="0.3">
      <c r="A5384" s="1" t="s">
        <v>2676</v>
      </c>
      <c r="B5384" s="2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.450000000000003</v>
      </c>
      <c r="I5384">
        <v>72.900000000000006</v>
      </c>
      <c r="J5384">
        <v>53.94</v>
      </c>
      <c r="K5384" s="1" t="s">
        <v>5322</v>
      </c>
    </row>
    <row r="5385" spans="1:11" x14ac:dyDescent="0.3">
      <c r="A5385" s="1" t="s">
        <v>2676</v>
      </c>
      <c r="B5385" s="2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.46</v>
      </c>
      <c r="I5385">
        <v>2458.92</v>
      </c>
      <c r="J5385">
        <v>2211.62</v>
      </c>
      <c r="K5385" s="1" t="s">
        <v>5322</v>
      </c>
    </row>
    <row r="5386" spans="1:11" x14ac:dyDescent="0.3">
      <c r="A5386" s="1" t="s">
        <v>2676</v>
      </c>
      <c r="B5386" s="2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.15</v>
      </c>
      <c r="I5386">
        <v>1472.3</v>
      </c>
      <c r="J5386">
        <v>1307.3900000000001</v>
      </c>
      <c r="K5386" s="1" t="s">
        <v>5322</v>
      </c>
    </row>
    <row r="5387" spans="1:11" x14ac:dyDescent="0.3">
      <c r="A5387" s="1" t="s">
        <v>2676</v>
      </c>
      <c r="B5387" s="2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.79</v>
      </c>
      <c r="I5387">
        <v>45.58</v>
      </c>
      <c r="J5387">
        <v>31.34</v>
      </c>
      <c r="K5387" s="1" t="s">
        <v>5322</v>
      </c>
    </row>
    <row r="5388" spans="1:11" x14ac:dyDescent="0.3">
      <c r="A5388" s="1" t="s">
        <v>2676</v>
      </c>
      <c r="B5388" s="2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.62</v>
      </c>
      <c r="I5388">
        <v>283.24</v>
      </c>
      <c r="J5388">
        <v>209.59</v>
      </c>
      <c r="K5388" s="1" t="s">
        <v>5322</v>
      </c>
    </row>
    <row r="5389" spans="1:11" x14ac:dyDescent="0.3">
      <c r="A5389" s="1" t="s">
        <v>2677</v>
      </c>
      <c r="B5389" s="2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.58</v>
      </c>
      <c r="I5389">
        <v>63.16</v>
      </c>
      <c r="J5389">
        <v>46.74</v>
      </c>
      <c r="K5389" s="1" t="s">
        <v>5291</v>
      </c>
    </row>
    <row r="5390" spans="1:11" x14ac:dyDescent="0.3">
      <c r="A5390" s="1" t="s">
        <v>2677</v>
      </c>
      <c r="B5390" s="2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.7</v>
      </c>
      <c r="I5390">
        <v>1637.4</v>
      </c>
      <c r="J5390">
        <v>1494.4</v>
      </c>
      <c r="K5390" s="1" t="s">
        <v>5291</v>
      </c>
    </row>
    <row r="5391" spans="1:11" x14ac:dyDescent="0.3">
      <c r="A5391" s="1" t="s">
        <v>2677</v>
      </c>
      <c r="B5391" s="2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.99</v>
      </c>
      <c r="I5391">
        <v>647.98</v>
      </c>
      <c r="J5391">
        <v>589.16</v>
      </c>
      <c r="K5391" s="1" t="s">
        <v>5291</v>
      </c>
    </row>
    <row r="5392" spans="1:11" x14ac:dyDescent="0.3">
      <c r="A5392" s="1" t="s">
        <v>2677</v>
      </c>
      <c r="B5392" s="2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.99</v>
      </c>
      <c r="I5392">
        <v>677.98</v>
      </c>
      <c r="J5392">
        <v>616.44000000000005</v>
      </c>
      <c r="K5392" s="1" t="s">
        <v>5291</v>
      </c>
    </row>
    <row r="5393" spans="1:11" x14ac:dyDescent="0.3">
      <c r="A5393" s="1" t="s">
        <v>2677</v>
      </c>
      <c r="B5393" s="2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.29</v>
      </c>
      <c r="I5393">
        <v>48.58</v>
      </c>
      <c r="J5393">
        <v>35.96</v>
      </c>
      <c r="K5393" s="1" t="s">
        <v>5291</v>
      </c>
    </row>
    <row r="5394" spans="1:11" x14ac:dyDescent="0.3">
      <c r="A5394" s="1" t="s">
        <v>2677</v>
      </c>
      <c r="B5394" s="2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.89</v>
      </c>
      <c r="I5394">
        <v>109.78</v>
      </c>
      <c r="J5394">
        <v>81.239999999999995</v>
      </c>
      <c r="K5394" s="1" t="s">
        <v>5291</v>
      </c>
    </row>
    <row r="5395" spans="1:11" x14ac:dyDescent="0.3">
      <c r="A5395" s="1" t="s">
        <v>2677</v>
      </c>
      <c r="B5395" s="2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.99</v>
      </c>
      <c r="I5395">
        <v>2753.98</v>
      </c>
      <c r="J5395">
        <v>2503.96</v>
      </c>
      <c r="K5395" s="1" t="s">
        <v>5291</v>
      </c>
    </row>
    <row r="5396" spans="1:11" x14ac:dyDescent="0.3">
      <c r="A5396" s="1" t="s">
        <v>2677</v>
      </c>
      <c r="B5396" s="2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.99</v>
      </c>
      <c r="I5396">
        <v>2783.98</v>
      </c>
      <c r="J5396">
        <v>2531.2399999999998</v>
      </c>
      <c r="K5396" s="1" t="s">
        <v>5291</v>
      </c>
    </row>
    <row r="5397" spans="1:11" x14ac:dyDescent="0.3">
      <c r="A5397" s="1" t="s">
        <v>2677</v>
      </c>
      <c r="B5397" s="2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.7</v>
      </c>
      <c r="I5397">
        <v>1637.4</v>
      </c>
      <c r="J5397">
        <v>1494.4</v>
      </c>
      <c r="K5397" s="1" t="s">
        <v>5291</v>
      </c>
    </row>
    <row r="5398" spans="1:11" x14ac:dyDescent="0.3">
      <c r="A5398" s="1" t="s">
        <v>2677</v>
      </c>
      <c r="B5398" s="2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.27</v>
      </c>
      <c r="I5398">
        <v>32.54</v>
      </c>
      <c r="J5398">
        <v>24.08</v>
      </c>
      <c r="K5398" s="1" t="s">
        <v>5291</v>
      </c>
    </row>
    <row r="5399" spans="1:11" x14ac:dyDescent="0.3">
      <c r="A5399" s="1" t="s">
        <v>2677</v>
      </c>
      <c r="B5399" s="2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.9</v>
      </c>
      <c r="I5399">
        <v>127.8</v>
      </c>
      <c r="J5399">
        <v>94.57</v>
      </c>
      <c r="K5399" s="1" t="s">
        <v>5291</v>
      </c>
    </row>
    <row r="5400" spans="1:11" x14ac:dyDescent="0.3">
      <c r="A5400" s="1" t="s">
        <v>2677</v>
      </c>
      <c r="B5400" s="2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.88</v>
      </c>
      <c r="I5400">
        <v>145.76</v>
      </c>
      <c r="J5400">
        <v>107.86</v>
      </c>
      <c r="K5400" s="1" t="s">
        <v>5291</v>
      </c>
    </row>
    <row r="5401" spans="1:11" x14ac:dyDescent="0.3">
      <c r="A5401" s="1" t="s">
        <v>2677</v>
      </c>
      <c r="B5401" s="2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.14</v>
      </c>
      <c r="I5401">
        <v>24.28</v>
      </c>
      <c r="J5401">
        <v>17.97</v>
      </c>
      <c r="K5401" s="1" t="s">
        <v>5291</v>
      </c>
    </row>
    <row r="5402" spans="1:11" x14ac:dyDescent="0.3">
      <c r="A5402" s="1" t="s">
        <v>2677</v>
      </c>
      <c r="B5402" s="2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.15</v>
      </c>
      <c r="I5402">
        <v>74.3</v>
      </c>
      <c r="J5402">
        <v>54.99</v>
      </c>
      <c r="K5402" s="1" t="s">
        <v>5291</v>
      </c>
    </row>
    <row r="5403" spans="1:11" x14ac:dyDescent="0.3">
      <c r="A5403" s="1" t="s">
        <v>2677</v>
      </c>
      <c r="B5403" s="2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.89</v>
      </c>
      <c r="I5403">
        <v>145.78</v>
      </c>
      <c r="J5403">
        <v>107.88</v>
      </c>
      <c r="K5403" s="1" t="s">
        <v>5291</v>
      </c>
    </row>
    <row r="5404" spans="1:11" x14ac:dyDescent="0.3">
      <c r="A5404" s="1" t="s">
        <v>2677</v>
      </c>
      <c r="B5404" s="2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.45</v>
      </c>
      <c r="I5404">
        <v>436.9</v>
      </c>
      <c r="J5404">
        <v>398.75</v>
      </c>
      <c r="K5404" s="1" t="s">
        <v>5291</v>
      </c>
    </row>
    <row r="5405" spans="1:11" x14ac:dyDescent="0.3">
      <c r="A5405" s="1" t="s">
        <v>2677</v>
      </c>
      <c r="B5405" s="2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.99</v>
      </c>
      <c r="I5405">
        <v>677.98</v>
      </c>
      <c r="J5405">
        <v>616.44000000000005</v>
      </c>
      <c r="K5405" s="1" t="s">
        <v>5291</v>
      </c>
    </row>
    <row r="5406" spans="1:11" x14ac:dyDescent="0.3">
      <c r="A5406" s="1" t="s">
        <v>2678</v>
      </c>
      <c r="B5406" s="2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.99</v>
      </c>
      <c r="I5406">
        <v>647.98</v>
      </c>
      <c r="J5406">
        <v>589.16</v>
      </c>
      <c r="K5406" s="1" t="s">
        <v>5292</v>
      </c>
    </row>
    <row r="5407" spans="1:11" x14ac:dyDescent="0.3">
      <c r="A5407" s="1" t="s">
        <v>2678</v>
      </c>
      <c r="B5407" s="2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.88</v>
      </c>
      <c r="I5407">
        <v>145.76</v>
      </c>
      <c r="J5407">
        <v>107.86</v>
      </c>
      <c r="K5407" s="1" t="s">
        <v>5292</v>
      </c>
    </row>
    <row r="5408" spans="1:11" x14ac:dyDescent="0.3">
      <c r="A5408" s="1" t="s">
        <v>2678</v>
      </c>
      <c r="B5408" s="2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.7</v>
      </c>
      <c r="I5408">
        <v>1637.4</v>
      </c>
      <c r="J5408">
        <v>1494.4</v>
      </c>
      <c r="K5408" s="1" t="s">
        <v>5292</v>
      </c>
    </row>
    <row r="5409" spans="1:11" x14ac:dyDescent="0.3">
      <c r="A5409" s="1" t="s">
        <v>2678</v>
      </c>
      <c r="B5409" s="2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.14</v>
      </c>
      <c r="I5409">
        <v>24.28</v>
      </c>
      <c r="J5409">
        <v>17.97</v>
      </c>
      <c r="K5409" s="1" t="s">
        <v>5292</v>
      </c>
    </row>
    <row r="5410" spans="1:11" x14ac:dyDescent="0.3">
      <c r="A5410" s="1" t="s">
        <v>2678</v>
      </c>
      <c r="B5410" s="2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.99</v>
      </c>
      <c r="I5410">
        <v>2783.98</v>
      </c>
      <c r="J5410">
        <v>2531.2399999999998</v>
      </c>
      <c r="K5410" s="1" t="s">
        <v>5292</v>
      </c>
    </row>
    <row r="5411" spans="1:11" x14ac:dyDescent="0.3">
      <c r="A5411" s="1" t="s">
        <v>2678</v>
      </c>
      <c r="B5411" s="2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.87</v>
      </c>
      <c r="I5411">
        <v>299.74</v>
      </c>
      <c r="J5411">
        <v>273.57</v>
      </c>
      <c r="K5411" s="1" t="s">
        <v>5292</v>
      </c>
    </row>
    <row r="5412" spans="1:11" x14ac:dyDescent="0.3">
      <c r="A5412" s="1" t="s">
        <v>2678</v>
      </c>
      <c r="B5412" s="2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.99</v>
      </c>
      <c r="I5412">
        <v>83.98</v>
      </c>
      <c r="J5412">
        <v>52.35</v>
      </c>
      <c r="K5412" s="1" t="s">
        <v>5292</v>
      </c>
    </row>
    <row r="5413" spans="1:11" x14ac:dyDescent="0.3">
      <c r="A5413" s="1" t="s">
        <v>2678</v>
      </c>
      <c r="B5413" s="2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.29</v>
      </c>
      <c r="I5413">
        <v>210.58</v>
      </c>
      <c r="J5413">
        <v>155.84</v>
      </c>
      <c r="K5413" s="1" t="s">
        <v>5292</v>
      </c>
    </row>
    <row r="5414" spans="1:11" x14ac:dyDescent="0.3">
      <c r="A5414" s="1" t="s">
        <v>2678</v>
      </c>
      <c r="B5414" s="2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.9</v>
      </c>
      <c r="I5414">
        <v>127.8</v>
      </c>
      <c r="J5414">
        <v>94.57</v>
      </c>
      <c r="K5414" s="1" t="s">
        <v>5292</v>
      </c>
    </row>
    <row r="5415" spans="1:11" x14ac:dyDescent="0.3">
      <c r="A5415" s="1" t="s">
        <v>2678</v>
      </c>
      <c r="B5415" s="2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.76</v>
      </c>
      <c r="I5415">
        <v>1619.52</v>
      </c>
      <c r="J5415">
        <v>1478.08</v>
      </c>
      <c r="K5415" s="1" t="s">
        <v>5292</v>
      </c>
    </row>
    <row r="5416" spans="1:11" x14ac:dyDescent="0.3">
      <c r="A5416" s="1" t="s">
        <v>2678</v>
      </c>
      <c r="B5416" s="2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.43</v>
      </c>
      <c r="I5416">
        <v>316.86</v>
      </c>
      <c r="J5416">
        <v>289.19</v>
      </c>
      <c r="K5416" s="1" t="s">
        <v>5292</v>
      </c>
    </row>
    <row r="5417" spans="1:11" x14ac:dyDescent="0.3">
      <c r="A5417" s="1" t="s">
        <v>2678</v>
      </c>
      <c r="B5417" s="2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.87</v>
      </c>
      <c r="I5417">
        <v>299.74</v>
      </c>
      <c r="J5417">
        <v>273.57</v>
      </c>
      <c r="K5417" s="1" t="s">
        <v>5292</v>
      </c>
    </row>
    <row r="5418" spans="1:11" x14ac:dyDescent="0.3">
      <c r="A5418" s="1" t="s">
        <v>2678</v>
      </c>
      <c r="B5418" s="2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.45</v>
      </c>
      <c r="I5418">
        <v>436.9</v>
      </c>
      <c r="J5418">
        <v>398.75</v>
      </c>
      <c r="K5418" s="1" t="s">
        <v>5292</v>
      </c>
    </row>
    <row r="5419" spans="1:11" x14ac:dyDescent="0.3">
      <c r="A5419" s="1" t="s">
        <v>2678</v>
      </c>
      <c r="B5419" s="2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.99</v>
      </c>
      <c r="I5419">
        <v>647.98</v>
      </c>
      <c r="J5419">
        <v>589.16</v>
      </c>
      <c r="K5419" s="1" t="s">
        <v>5292</v>
      </c>
    </row>
    <row r="5420" spans="1:11" x14ac:dyDescent="0.3">
      <c r="A5420" s="1" t="s">
        <v>2678</v>
      </c>
      <c r="B5420" s="2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.99</v>
      </c>
      <c r="I5420">
        <v>2783.98</v>
      </c>
      <c r="J5420">
        <v>2531.2399999999998</v>
      </c>
      <c r="K5420" s="1" t="s">
        <v>5292</v>
      </c>
    </row>
    <row r="5421" spans="1:11" x14ac:dyDescent="0.3">
      <c r="A5421" s="1" t="s">
        <v>2679</v>
      </c>
      <c r="B5421" s="2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.99</v>
      </c>
      <c r="I5421">
        <v>2783.98</v>
      </c>
      <c r="J5421">
        <v>2531.2399999999998</v>
      </c>
      <c r="K5421" s="1" t="s">
        <v>5303</v>
      </c>
    </row>
    <row r="5422" spans="1:11" x14ac:dyDescent="0.3">
      <c r="A5422" s="1" t="s">
        <v>2679</v>
      </c>
      <c r="B5422" s="2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.48</v>
      </c>
      <c r="I5422">
        <v>46.96</v>
      </c>
      <c r="J5422">
        <v>34.76</v>
      </c>
      <c r="K5422" s="1" t="s">
        <v>5303</v>
      </c>
    </row>
    <row r="5423" spans="1:11" x14ac:dyDescent="0.3">
      <c r="A5423" s="1" t="s">
        <v>2679</v>
      </c>
      <c r="B5423" s="2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.99</v>
      </c>
      <c r="I5423">
        <v>677.98</v>
      </c>
      <c r="J5423">
        <v>616.44000000000005</v>
      </c>
      <c r="K5423" s="1" t="s">
        <v>5303</v>
      </c>
    </row>
    <row r="5424" spans="1:11" x14ac:dyDescent="0.3">
      <c r="A5424" s="1" t="s">
        <v>2679</v>
      </c>
      <c r="B5424" s="2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.45</v>
      </c>
      <c r="I5424">
        <v>436.9</v>
      </c>
      <c r="J5424">
        <v>398.75</v>
      </c>
      <c r="K5424" s="1" t="s">
        <v>5303</v>
      </c>
    </row>
    <row r="5425" spans="1:11" x14ac:dyDescent="0.3">
      <c r="A5425" s="1" t="s">
        <v>2679</v>
      </c>
      <c r="B5425" s="2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.99</v>
      </c>
      <c r="I5425">
        <v>2753.98</v>
      </c>
      <c r="J5425">
        <v>2503.96</v>
      </c>
      <c r="K5425" s="1" t="s">
        <v>5303</v>
      </c>
    </row>
    <row r="5426" spans="1:11" x14ac:dyDescent="0.3">
      <c r="A5426" s="1" t="s">
        <v>2679</v>
      </c>
      <c r="B5426" s="2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.7</v>
      </c>
      <c r="I5426">
        <v>1637.4</v>
      </c>
      <c r="J5426">
        <v>1494.4</v>
      </c>
      <c r="K5426" s="1" t="s">
        <v>5303</v>
      </c>
    </row>
    <row r="5427" spans="1:11" x14ac:dyDescent="0.3">
      <c r="A5427" s="1" t="s">
        <v>2679</v>
      </c>
      <c r="B5427" s="2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.89</v>
      </c>
      <c r="I5427">
        <v>145.78</v>
      </c>
      <c r="J5427">
        <v>107.88</v>
      </c>
      <c r="K5427" s="1" t="s">
        <v>5303</v>
      </c>
    </row>
    <row r="5428" spans="1:11" x14ac:dyDescent="0.3">
      <c r="A5428" s="1" t="s">
        <v>2679</v>
      </c>
      <c r="B5428" s="2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.14</v>
      </c>
      <c r="I5428">
        <v>24.28</v>
      </c>
      <c r="J5428">
        <v>17.97</v>
      </c>
      <c r="K5428" s="1" t="s">
        <v>5303</v>
      </c>
    </row>
    <row r="5429" spans="1:11" x14ac:dyDescent="0.3">
      <c r="A5429" s="1" t="s">
        <v>2679</v>
      </c>
      <c r="B5429" s="2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.72</v>
      </c>
      <c r="I5429">
        <v>53.44</v>
      </c>
      <c r="J5429">
        <v>39.549999999999997</v>
      </c>
      <c r="K5429" s="1" t="s">
        <v>5303</v>
      </c>
    </row>
    <row r="5430" spans="1:11" x14ac:dyDescent="0.3">
      <c r="A5430" s="1" t="s">
        <v>2679</v>
      </c>
      <c r="B5430" s="2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.99</v>
      </c>
      <c r="I5430">
        <v>2753.98</v>
      </c>
      <c r="J5430">
        <v>2503.96</v>
      </c>
      <c r="K5430" s="1" t="s">
        <v>5303</v>
      </c>
    </row>
    <row r="5431" spans="1:11" x14ac:dyDescent="0.3">
      <c r="A5431" s="1" t="s">
        <v>2680</v>
      </c>
      <c r="B5431" s="2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.99</v>
      </c>
      <c r="I5431">
        <v>2753.98</v>
      </c>
      <c r="J5431">
        <v>2503.96</v>
      </c>
      <c r="K5431" s="1" t="s">
        <v>5295</v>
      </c>
    </row>
    <row r="5432" spans="1:11" x14ac:dyDescent="0.3">
      <c r="A5432" s="1" t="s">
        <v>2680</v>
      </c>
      <c r="B5432" s="2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.72</v>
      </c>
      <c r="I5432">
        <v>53.44</v>
      </c>
      <c r="J5432">
        <v>39.549999999999997</v>
      </c>
      <c r="K5432" s="1" t="s">
        <v>5295</v>
      </c>
    </row>
    <row r="5433" spans="1:11" x14ac:dyDescent="0.3">
      <c r="A5433" s="1" t="s">
        <v>2680</v>
      </c>
      <c r="B5433" s="2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.87</v>
      </c>
      <c r="I5433">
        <v>299.74</v>
      </c>
      <c r="J5433">
        <v>273.57</v>
      </c>
      <c r="K5433" s="1" t="s">
        <v>5295</v>
      </c>
    </row>
    <row r="5434" spans="1:11" x14ac:dyDescent="0.3">
      <c r="A5434" s="1" t="s">
        <v>2680</v>
      </c>
      <c r="B5434" s="2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.87</v>
      </c>
      <c r="I5434">
        <v>299.74</v>
      </c>
      <c r="J5434">
        <v>273.57</v>
      </c>
      <c r="K5434" s="1" t="s">
        <v>5295</v>
      </c>
    </row>
    <row r="5435" spans="1:11" x14ac:dyDescent="0.3">
      <c r="A5435" s="1" t="s">
        <v>2680</v>
      </c>
      <c r="B5435" s="2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.43</v>
      </c>
      <c r="I5435">
        <v>316.86</v>
      </c>
      <c r="J5435">
        <v>289.19</v>
      </c>
      <c r="K5435" s="1" t="s">
        <v>5295</v>
      </c>
    </row>
    <row r="5436" spans="1:11" x14ac:dyDescent="0.3">
      <c r="A5436" s="1" t="s">
        <v>2680</v>
      </c>
      <c r="B5436" s="2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.45</v>
      </c>
      <c r="I5436">
        <v>436.9</v>
      </c>
      <c r="J5436">
        <v>398.75</v>
      </c>
      <c r="K5436" s="1" t="s">
        <v>5295</v>
      </c>
    </row>
    <row r="5437" spans="1:11" x14ac:dyDescent="0.3">
      <c r="A5437" s="1" t="s">
        <v>2680</v>
      </c>
      <c r="B5437" s="2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.87</v>
      </c>
      <c r="I5437">
        <v>299.74</v>
      </c>
      <c r="J5437">
        <v>273.57</v>
      </c>
      <c r="K5437" s="1" t="s">
        <v>5295</v>
      </c>
    </row>
    <row r="5438" spans="1:11" x14ac:dyDescent="0.3">
      <c r="A5438" s="1" t="s">
        <v>2680</v>
      </c>
      <c r="B5438" s="2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.29</v>
      </c>
      <c r="I5438">
        <v>48.58</v>
      </c>
      <c r="J5438">
        <v>35.96</v>
      </c>
      <c r="K5438" s="1" t="s">
        <v>5295</v>
      </c>
    </row>
    <row r="5439" spans="1:11" x14ac:dyDescent="0.3">
      <c r="A5439" s="1" t="s">
        <v>2680</v>
      </c>
      <c r="B5439" s="2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.99</v>
      </c>
      <c r="I5439">
        <v>677.98</v>
      </c>
      <c r="J5439">
        <v>616.44000000000005</v>
      </c>
      <c r="K5439" s="1" t="s">
        <v>5295</v>
      </c>
    </row>
    <row r="5440" spans="1:11" x14ac:dyDescent="0.3">
      <c r="A5440" s="1" t="s">
        <v>2680</v>
      </c>
      <c r="B5440" s="2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.29</v>
      </c>
      <c r="I5440">
        <v>210.58</v>
      </c>
      <c r="J5440">
        <v>155.84</v>
      </c>
      <c r="K5440" s="1" t="s">
        <v>5295</v>
      </c>
    </row>
    <row r="5441" spans="1:11" x14ac:dyDescent="0.3">
      <c r="A5441" s="1" t="s">
        <v>2680</v>
      </c>
      <c r="B5441" s="2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.7</v>
      </c>
      <c r="I5441">
        <v>1637.4</v>
      </c>
      <c r="J5441">
        <v>1494.4</v>
      </c>
      <c r="K5441" s="1" t="s">
        <v>5295</v>
      </c>
    </row>
    <row r="5442" spans="1:11" x14ac:dyDescent="0.3">
      <c r="A5442" s="1" t="s">
        <v>2680</v>
      </c>
      <c r="B5442" s="2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.99</v>
      </c>
      <c r="I5442">
        <v>83.98</v>
      </c>
      <c r="J5442">
        <v>52.35</v>
      </c>
      <c r="K5442" s="1" t="s">
        <v>5295</v>
      </c>
    </row>
    <row r="5443" spans="1:11" x14ac:dyDescent="0.3">
      <c r="A5443" s="1" t="s">
        <v>2680</v>
      </c>
      <c r="B5443" s="2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.43</v>
      </c>
      <c r="I5443">
        <v>316.86</v>
      </c>
      <c r="J5443">
        <v>289.19</v>
      </c>
      <c r="K5443" s="1" t="s">
        <v>5295</v>
      </c>
    </row>
    <row r="5444" spans="1:11" x14ac:dyDescent="0.3">
      <c r="A5444" s="1" t="s">
        <v>2681</v>
      </c>
      <c r="B5444" s="2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.190000000000001</v>
      </c>
      <c r="I5444">
        <v>40.380000000000003</v>
      </c>
      <c r="J5444">
        <v>24.06</v>
      </c>
      <c r="K5444" s="1" t="s">
        <v>5272</v>
      </c>
    </row>
    <row r="5445" spans="1:11" x14ac:dyDescent="0.3">
      <c r="A5445" s="1" t="s">
        <v>2681</v>
      </c>
      <c r="B5445" s="2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.84</v>
      </c>
      <c r="I5445">
        <v>57.68</v>
      </c>
      <c r="J5445">
        <v>63.44</v>
      </c>
      <c r="K5445" s="1" t="s">
        <v>5272</v>
      </c>
    </row>
    <row r="5446" spans="1:11" x14ac:dyDescent="0.3">
      <c r="A5446" s="1" t="s">
        <v>2681</v>
      </c>
      <c r="B5446" s="2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.99</v>
      </c>
      <c r="I5446">
        <v>4049.98</v>
      </c>
      <c r="J5446">
        <v>3796.18</v>
      </c>
      <c r="K5446" s="1" t="s">
        <v>5272</v>
      </c>
    </row>
    <row r="5447" spans="1:11" x14ac:dyDescent="0.3">
      <c r="A5447" s="1" t="s">
        <v>2681</v>
      </c>
      <c r="B5447" s="2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.19</v>
      </c>
      <c r="I5447">
        <v>10.38</v>
      </c>
      <c r="J5447">
        <v>11.42</v>
      </c>
      <c r="K5447" s="1" t="s">
        <v>5272</v>
      </c>
    </row>
    <row r="5448" spans="1:11" x14ac:dyDescent="0.3">
      <c r="A5448" s="1" t="s">
        <v>2681</v>
      </c>
      <c r="B5448" s="2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.99</v>
      </c>
      <c r="I5448">
        <v>4049.98</v>
      </c>
      <c r="J5448">
        <v>3796.18</v>
      </c>
      <c r="K5448" s="1" t="s">
        <v>5272</v>
      </c>
    </row>
    <row r="5449" spans="1:11" x14ac:dyDescent="0.3">
      <c r="A5449" s="1" t="s">
        <v>2682</v>
      </c>
      <c r="B5449" s="2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.99</v>
      </c>
      <c r="I5449">
        <v>4049.98</v>
      </c>
      <c r="J5449">
        <v>3796.19</v>
      </c>
      <c r="K5449" s="1" t="s">
        <v>5321</v>
      </c>
    </row>
    <row r="5450" spans="1:11" x14ac:dyDescent="0.3">
      <c r="A5450" s="1" t="s">
        <v>2682</v>
      </c>
      <c r="B5450" s="2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.99</v>
      </c>
      <c r="I5450">
        <v>4049.98</v>
      </c>
      <c r="J5450">
        <v>3796.19</v>
      </c>
      <c r="K5450" s="1" t="s">
        <v>5321</v>
      </c>
    </row>
    <row r="5451" spans="1:11" x14ac:dyDescent="0.3">
      <c r="A5451" s="1" t="s">
        <v>2682</v>
      </c>
      <c r="B5451" s="2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.99</v>
      </c>
      <c r="I5451">
        <v>4079.98</v>
      </c>
      <c r="J5451">
        <v>3824.31</v>
      </c>
      <c r="K5451" s="1" t="s">
        <v>5321</v>
      </c>
    </row>
    <row r="5452" spans="1:11" x14ac:dyDescent="0.3">
      <c r="A5452" s="1" t="s">
        <v>2683</v>
      </c>
      <c r="B5452" s="2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.7</v>
      </c>
      <c r="I5452">
        <v>1429.4</v>
      </c>
      <c r="J5452">
        <v>1234.06</v>
      </c>
      <c r="K5452" s="1" t="s">
        <v>5285</v>
      </c>
    </row>
    <row r="5453" spans="1:11" x14ac:dyDescent="0.3">
      <c r="A5453" s="1" t="s">
        <v>2683</v>
      </c>
      <c r="B5453" s="2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.99</v>
      </c>
      <c r="I5453">
        <v>4049.98</v>
      </c>
      <c r="J5453">
        <v>3796.19</v>
      </c>
      <c r="K5453" s="1" t="s">
        <v>5285</v>
      </c>
    </row>
    <row r="5454" spans="1:11" x14ac:dyDescent="0.3">
      <c r="A5454" s="1" t="s">
        <v>2683</v>
      </c>
      <c r="B5454" s="2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.84</v>
      </c>
      <c r="I5454">
        <v>57.68</v>
      </c>
      <c r="J5454">
        <v>63.45</v>
      </c>
      <c r="K5454" s="1" t="s">
        <v>5285</v>
      </c>
    </row>
    <row r="5455" spans="1:11" x14ac:dyDescent="0.3">
      <c r="A5455" s="1" t="s">
        <v>2683</v>
      </c>
      <c r="B5455" s="2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.7</v>
      </c>
      <c r="I5455">
        <v>1637.4</v>
      </c>
      <c r="J5455">
        <v>1413.62</v>
      </c>
      <c r="K5455" s="1" t="s">
        <v>5285</v>
      </c>
    </row>
    <row r="5456" spans="1:11" x14ac:dyDescent="0.3">
      <c r="A5456" s="1" t="s">
        <v>2683</v>
      </c>
      <c r="B5456" s="2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.190000000000001</v>
      </c>
      <c r="I5456">
        <v>40.380000000000003</v>
      </c>
      <c r="J5456">
        <v>24.06</v>
      </c>
      <c r="K5456" s="1" t="s">
        <v>5285</v>
      </c>
    </row>
    <row r="5457" spans="1:11" x14ac:dyDescent="0.3">
      <c r="A5457" s="1" t="s">
        <v>2683</v>
      </c>
      <c r="B5457" s="2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.190000000000001</v>
      </c>
      <c r="I5457">
        <v>40.380000000000003</v>
      </c>
      <c r="J5457">
        <v>24.06</v>
      </c>
      <c r="K5457" s="1" t="s">
        <v>5285</v>
      </c>
    </row>
    <row r="5458" spans="1:11" x14ac:dyDescent="0.3">
      <c r="A5458" s="1" t="s">
        <v>2683</v>
      </c>
      <c r="B5458" s="2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.99</v>
      </c>
      <c r="I5458">
        <v>4049.98</v>
      </c>
      <c r="J5458">
        <v>3796.19</v>
      </c>
      <c r="K5458" s="1" t="s">
        <v>5285</v>
      </c>
    </row>
    <row r="5459" spans="1:11" x14ac:dyDescent="0.3">
      <c r="A5459" s="1" t="s">
        <v>2683</v>
      </c>
      <c r="B5459" s="2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.99</v>
      </c>
      <c r="I5459">
        <v>4049.98</v>
      </c>
      <c r="J5459">
        <v>3796.19</v>
      </c>
      <c r="K5459" s="1" t="s">
        <v>5285</v>
      </c>
    </row>
    <row r="5460" spans="1:11" x14ac:dyDescent="0.3">
      <c r="A5460" s="1" t="s">
        <v>2683</v>
      </c>
      <c r="B5460" s="2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.99</v>
      </c>
      <c r="I5460">
        <v>4049.98</v>
      </c>
      <c r="J5460">
        <v>3796.19</v>
      </c>
      <c r="K5460" s="1" t="s">
        <v>5285</v>
      </c>
    </row>
    <row r="5461" spans="1:11" x14ac:dyDescent="0.3">
      <c r="A5461" s="1" t="s">
        <v>2683</v>
      </c>
      <c r="B5461" s="2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.99</v>
      </c>
      <c r="I5461">
        <v>4079.98</v>
      </c>
      <c r="J5461">
        <v>3824.31</v>
      </c>
      <c r="K5461" s="1" t="s">
        <v>5285</v>
      </c>
    </row>
    <row r="5462" spans="1:11" x14ac:dyDescent="0.3">
      <c r="A5462" s="1" t="s">
        <v>2683</v>
      </c>
      <c r="B5462" s="2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.19</v>
      </c>
      <c r="I5462">
        <v>10.38</v>
      </c>
      <c r="J5462">
        <v>11.41</v>
      </c>
      <c r="K5462" s="1" t="s">
        <v>5285</v>
      </c>
    </row>
    <row r="5463" spans="1:11" x14ac:dyDescent="0.3">
      <c r="A5463" s="1" t="s">
        <v>2684</v>
      </c>
      <c r="B5463" s="2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.62</v>
      </c>
      <c r="I5463">
        <v>283.24</v>
      </c>
      <c r="J5463">
        <v>209.59</v>
      </c>
      <c r="K5463" s="1" t="s">
        <v>5278</v>
      </c>
    </row>
    <row r="5464" spans="1:11" x14ac:dyDescent="0.3">
      <c r="A5464" s="1" t="s">
        <v>2684</v>
      </c>
      <c r="B5464" s="2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.84</v>
      </c>
      <c r="I5464">
        <v>57.68</v>
      </c>
      <c r="J5464">
        <v>58.16</v>
      </c>
      <c r="K5464" s="1" t="s">
        <v>5278</v>
      </c>
    </row>
    <row r="5465" spans="1:11" x14ac:dyDescent="0.3">
      <c r="A5465" s="1" t="s">
        <v>2684</v>
      </c>
      <c r="B5465" s="2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.99</v>
      </c>
      <c r="I5465">
        <v>107.98</v>
      </c>
      <c r="J5465">
        <v>74.239999999999995</v>
      </c>
      <c r="K5465" s="1" t="s">
        <v>5278</v>
      </c>
    </row>
    <row r="5466" spans="1:11" x14ac:dyDescent="0.3">
      <c r="A5466" s="1" t="s">
        <v>2684</v>
      </c>
      <c r="B5466" s="2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.82</v>
      </c>
      <c r="I5466">
        <v>33.64</v>
      </c>
      <c r="J5466">
        <v>27.76</v>
      </c>
      <c r="K5466" s="1" t="s">
        <v>5278</v>
      </c>
    </row>
    <row r="5467" spans="1:11" x14ac:dyDescent="0.3">
      <c r="A5467" s="1" t="s">
        <v>2684</v>
      </c>
      <c r="B5467" s="2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.99</v>
      </c>
      <c r="I5467">
        <v>89.98</v>
      </c>
      <c r="J5467">
        <v>61.87</v>
      </c>
      <c r="K5467" s="1" t="s">
        <v>5278</v>
      </c>
    </row>
    <row r="5468" spans="1:11" x14ac:dyDescent="0.3">
      <c r="A5468" s="1" t="s">
        <v>2684</v>
      </c>
      <c r="B5468" s="2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.42</v>
      </c>
      <c r="I5468">
        <v>250.84</v>
      </c>
      <c r="J5468">
        <v>185.61</v>
      </c>
      <c r="K5468" s="1" t="s">
        <v>5278</v>
      </c>
    </row>
    <row r="5469" spans="1:11" x14ac:dyDescent="0.3">
      <c r="A5469" s="1" t="s">
        <v>2684</v>
      </c>
      <c r="B5469" s="2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.8499999999999</v>
      </c>
      <c r="I5469">
        <v>2485.6999999999998</v>
      </c>
      <c r="J5469">
        <v>2235.71</v>
      </c>
      <c r="K5469" s="1" t="s">
        <v>5278</v>
      </c>
    </row>
    <row r="5470" spans="1:11" x14ac:dyDescent="0.3">
      <c r="A5470" s="1" t="s">
        <v>2685</v>
      </c>
      <c r="B5470" s="2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.19</v>
      </c>
      <c r="I5470">
        <v>10.38</v>
      </c>
      <c r="J5470">
        <v>10.46</v>
      </c>
      <c r="K5470" s="1" t="s">
        <v>5281</v>
      </c>
    </row>
    <row r="5471" spans="1:11" x14ac:dyDescent="0.3">
      <c r="A5471" s="1" t="s">
        <v>2685</v>
      </c>
      <c r="B5471" s="2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.46</v>
      </c>
      <c r="I5471">
        <v>2458.92</v>
      </c>
      <c r="J5471">
        <v>2211.62</v>
      </c>
      <c r="K5471" s="1" t="s">
        <v>5281</v>
      </c>
    </row>
    <row r="5472" spans="1:11" x14ac:dyDescent="0.3">
      <c r="A5472" s="1" t="s">
        <v>2685</v>
      </c>
      <c r="B5472" s="2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.84</v>
      </c>
      <c r="I5472">
        <v>57.68</v>
      </c>
      <c r="J5472">
        <v>58.16</v>
      </c>
      <c r="K5472" s="1" t="s">
        <v>5281</v>
      </c>
    </row>
    <row r="5473" spans="1:11" x14ac:dyDescent="0.3">
      <c r="A5473" s="1" t="s">
        <v>2685</v>
      </c>
      <c r="B5473" s="2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.26</v>
      </c>
      <c r="I5473">
        <v>418.52</v>
      </c>
      <c r="J5473">
        <v>371.64</v>
      </c>
      <c r="K5473" s="1" t="s">
        <v>5281</v>
      </c>
    </row>
    <row r="5474" spans="1:11" x14ac:dyDescent="0.3">
      <c r="A5474" s="1" t="s">
        <v>2686</v>
      </c>
      <c r="B5474" s="2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.33</v>
      </c>
      <c r="I5474">
        <v>392.66</v>
      </c>
      <c r="J5474">
        <v>290.57</v>
      </c>
      <c r="K5474" s="1" t="s">
        <v>5323</v>
      </c>
    </row>
    <row r="5475" spans="1:11" x14ac:dyDescent="0.3">
      <c r="A5475" s="1" t="s">
        <v>2687</v>
      </c>
      <c r="B5475" s="2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.79</v>
      </c>
      <c r="I5475">
        <v>45.58</v>
      </c>
      <c r="J5475">
        <v>31.34</v>
      </c>
      <c r="K5475" s="1" t="s">
        <v>5322</v>
      </c>
    </row>
    <row r="5476" spans="1:11" x14ac:dyDescent="0.3">
      <c r="A5476" s="1" t="s">
        <v>2687</v>
      </c>
      <c r="B5476" s="2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.770000000000003</v>
      </c>
      <c r="I5476">
        <v>67.540000000000006</v>
      </c>
      <c r="J5476">
        <v>49.99</v>
      </c>
      <c r="K5476" s="1" t="s">
        <v>5322</v>
      </c>
    </row>
    <row r="5477" spans="1:11" x14ac:dyDescent="0.3">
      <c r="A5477" s="1" t="s">
        <v>2687</v>
      </c>
      <c r="B5477" s="2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.190000000000001</v>
      </c>
      <c r="I5477">
        <v>40.380000000000003</v>
      </c>
      <c r="J5477">
        <v>27.76</v>
      </c>
      <c r="K5477" s="1" t="s">
        <v>5322</v>
      </c>
    </row>
    <row r="5478" spans="1:11" x14ac:dyDescent="0.3">
      <c r="A5478" s="1" t="s">
        <v>2688</v>
      </c>
      <c r="B5478" s="2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.99</v>
      </c>
      <c r="I5478">
        <v>647.98</v>
      </c>
      <c r="J5478">
        <v>589.16</v>
      </c>
      <c r="K5478" s="1" t="s">
        <v>5291</v>
      </c>
    </row>
    <row r="5479" spans="1:11" x14ac:dyDescent="0.3">
      <c r="A5479" s="1" t="s">
        <v>2688</v>
      </c>
      <c r="B5479" s="2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.99</v>
      </c>
      <c r="I5479">
        <v>83.98</v>
      </c>
      <c r="J5479">
        <v>52.35</v>
      </c>
      <c r="K5479" s="1" t="s">
        <v>5291</v>
      </c>
    </row>
    <row r="5480" spans="1:11" x14ac:dyDescent="0.3">
      <c r="A5480" s="1" t="s">
        <v>2688</v>
      </c>
      <c r="B5480" s="2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.7</v>
      </c>
      <c r="I5480">
        <v>1637.4</v>
      </c>
      <c r="J5480">
        <v>1494.4</v>
      </c>
      <c r="K5480" s="1" t="s">
        <v>5291</v>
      </c>
    </row>
    <row r="5481" spans="1:11" x14ac:dyDescent="0.3">
      <c r="A5481" s="1" t="s">
        <v>2688</v>
      </c>
      <c r="B5481" s="2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.69</v>
      </c>
      <c r="I5481">
        <v>29.38</v>
      </c>
      <c r="J5481">
        <v>18.32</v>
      </c>
      <c r="K5481" s="1" t="s">
        <v>5291</v>
      </c>
    </row>
    <row r="5482" spans="1:11" x14ac:dyDescent="0.3">
      <c r="A5482" s="1" t="s">
        <v>2688</v>
      </c>
      <c r="B5482" s="2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.69</v>
      </c>
      <c r="I5482">
        <v>923.38</v>
      </c>
      <c r="J5482">
        <v>839.56</v>
      </c>
      <c r="K5482" s="1" t="s">
        <v>5291</v>
      </c>
    </row>
    <row r="5483" spans="1:11" x14ac:dyDescent="0.3">
      <c r="A5483" s="1" t="s">
        <v>2688</v>
      </c>
      <c r="B5483" s="2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.99</v>
      </c>
      <c r="I5483">
        <v>647.98</v>
      </c>
      <c r="J5483">
        <v>589.16</v>
      </c>
      <c r="K5483" s="1" t="s">
        <v>5291</v>
      </c>
    </row>
    <row r="5484" spans="1:11" x14ac:dyDescent="0.3">
      <c r="A5484" s="1" t="s">
        <v>2688</v>
      </c>
      <c r="B5484" s="2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.16</v>
      </c>
      <c r="I5484">
        <v>144.32</v>
      </c>
      <c r="J5484">
        <v>106.8</v>
      </c>
      <c r="K5484" s="1" t="s">
        <v>5291</v>
      </c>
    </row>
    <row r="5485" spans="1:11" x14ac:dyDescent="0.3">
      <c r="A5485" s="1" t="s">
        <v>2689</v>
      </c>
      <c r="B5485" s="2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.99</v>
      </c>
      <c r="I5485">
        <v>2783.98</v>
      </c>
      <c r="J5485">
        <v>2531.2399999999998</v>
      </c>
      <c r="K5485" s="1" t="s">
        <v>5292</v>
      </c>
    </row>
    <row r="5486" spans="1:11" x14ac:dyDescent="0.3">
      <c r="A5486" s="1" t="s">
        <v>2689</v>
      </c>
      <c r="B5486" s="2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.59</v>
      </c>
      <c r="I5486">
        <v>97.18</v>
      </c>
      <c r="J5486">
        <v>71.92</v>
      </c>
      <c r="K5486" s="1" t="s">
        <v>5292</v>
      </c>
    </row>
    <row r="5487" spans="1:11" x14ac:dyDescent="0.3">
      <c r="A5487" s="1" t="s">
        <v>2689</v>
      </c>
      <c r="B5487" s="2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.99</v>
      </c>
      <c r="I5487">
        <v>2753.98</v>
      </c>
      <c r="J5487">
        <v>2503.96</v>
      </c>
      <c r="K5487" s="1" t="s">
        <v>5292</v>
      </c>
    </row>
    <row r="5488" spans="1:11" x14ac:dyDescent="0.3">
      <c r="A5488" s="1" t="s">
        <v>2689</v>
      </c>
      <c r="B5488" s="2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.99</v>
      </c>
      <c r="I5488">
        <v>647.98</v>
      </c>
      <c r="J5488">
        <v>589.16</v>
      </c>
      <c r="K5488" s="1" t="s">
        <v>5292</v>
      </c>
    </row>
    <row r="5489" spans="1:11" x14ac:dyDescent="0.3">
      <c r="A5489" s="1" t="s">
        <v>2689</v>
      </c>
      <c r="B5489" s="2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.99</v>
      </c>
      <c r="I5489">
        <v>2783.98</v>
      </c>
      <c r="J5489">
        <v>2531.2399999999998</v>
      </c>
      <c r="K5489" s="1" t="s">
        <v>5292</v>
      </c>
    </row>
    <row r="5490" spans="1:11" x14ac:dyDescent="0.3">
      <c r="A5490" s="1" t="s">
        <v>2689</v>
      </c>
      <c r="B5490" s="2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.99</v>
      </c>
      <c r="I5490">
        <v>677.98</v>
      </c>
      <c r="J5490">
        <v>616.44000000000005</v>
      </c>
      <c r="K5490" s="1" t="s">
        <v>5292</v>
      </c>
    </row>
    <row r="5491" spans="1:11" x14ac:dyDescent="0.3">
      <c r="A5491" s="1" t="s">
        <v>2689</v>
      </c>
      <c r="B5491" s="2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.99</v>
      </c>
      <c r="I5491">
        <v>647.98</v>
      </c>
      <c r="J5491">
        <v>589.16</v>
      </c>
      <c r="K5491" s="1" t="s">
        <v>5292</v>
      </c>
    </row>
    <row r="5492" spans="1:11" x14ac:dyDescent="0.3">
      <c r="A5492" s="1" t="s">
        <v>2689</v>
      </c>
      <c r="B5492" s="2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.99</v>
      </c>
      <c r="I5492">
        <v>2783.98</v>
      </c>
      <c r="J5492">
        <v>2531.2399999999998</v>
      </c>
      <c r="K5492" s="1" t="s">
        <v>5292</v>
      </c>
    </row>
    <row r="5493" spans="1:11" x14ac:dyDescent="0.3">
      <c r="A5493" s="1" t="s">
        <v>2689</v>
      </c>
      <c r="B5493" s="2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.39</v>
      </c>
      <c r="I5493">
        <v>64.78</v>
      </c>
      <c r="J5493">
        <v>83.14</v>
      </c>
      <c r="K5493" s="1" t="s">
        <v>5292</v>
      </c>
    </row>
    <row r="5494" spans="1:11" x14ac:dyDescent="0.3">
      <c r="A5494" s="1" t="s">
        <v>2690</v>
      </c>
      <c r="B5494" s="2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.69</v>
      </c>
      <c r="I5494">
        <v>923.38</v>
      </c>
      <c r="J5494">
        <v>839.56</v>
      </c>
      <c r="K5494" s="1" t="s">
        <v>5303</v>
      </c>
    </row>
    <row r="5495" spans="1:11" x14ac:dyDescent="0.3">
      <c r="A5495" s="1" t="s">
        <v>2690</v>
      </c>
      <c r="B5495" s="2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.99</v>
      </c>
      <c r="I5495">
        <v>59.98</v>
      </c>
      <c r="J5495">
        <v>76.98</v>
      </c>
      <c r="K5495" s="1" t="s">
        <v>5303</v>
      </c>
    </row>
    <row r="5496" spans="1:11" x14ac:dyDescent="0.3">
      <c r="A5496" s="1" t="s">
        <v>2690</v>
      </c>
      <c r="B5496" s="2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.99</v>
      </c>
      <c r="I5496">
        <v>647.98</v>
      </c>
      <c r="J5496">
        <v>589.16</v>
      </c>
      <c r="K5496" s="1" t="s">
        <v>5303</v>
      </c>
    </row>
    <row r="5497" spans="1:11" x14ac:dyDescent="0.3">
      <c r="A5497" s="1" t="s">
        <v>2690</v>
      </c>
      <c r="B5497" s="2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.69</v>
      </c>
      <c r="I5497">
        <v>923.38</v>
      </c>
      <c r="J5497">
        <v>839.56</v>
      </c>
      <c r="K5497" s="1" t="s">
        <v>5303</v>
      </c>
    </row>
    <row r="5498" spans="1:11" x14ac:dyDescent="0.3">
      <c r="A5498" s="1" t="s">
        <v>2690</v>
      </c>
      <c r="B5498" s="2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.99</v>
      </c>
      <c r="I5498">
        <v>647.98</v>
      </c>
      <c r="J5498">
        <v>589.16</v>
      </c>
      <c r="K5498" s="1" t="s">
        <v>5303</v>
      </c>
    </row>
    <row r="5499" spans="1:11" x14ac:dyDescent="0.3">
      <c r="A5499" s="1" t="s">
        <v>2690</v>
      </c>
      <c r="B5499" s="2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.45</v>
      </c>
      <c r="I5499">
        <v>436.9</v>
      </c>
      <c r="J5499">
        <v>398.75</v>
      </c>
      <c r="K5499" s="1" t="s">
        <v>5303</v>
      </c>
    </row>
    <row r="5500" spans="1:11" x14ac:dyDescent="0.3">
      <c r="A5500" s="1" t="s">
        <v>2690</v>
      </c>
      <c r="B5500" s="2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.87</v>
      </c>
      <c r="I5500">
        <v>299.74</v>
      </c>
      <c r="J5500">
        <v>273.57</v>
      </c>
      <c r="K5500" s="1" t="s">
        <v>5303</v>
      </c>
    </row>
    <row r="5501" spans="1:11" x14ac:dyDescent="0.3">
      <c r="A5501" s="1" t="s">
        <v>2690</v>
      </c>
      <c r="B5501" s="2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.99</v>
      </c>
      <c r="I5501">
        <v>647.98</v>
      </c>
      <c r="J5501">
        <v>589.16</v>
      </c>
      <c r="K5501" s="1" t="s">
        <v>5303</v>
      </c>
    </row>
    <row r="5502" spans="1:11" x14ac:dyDescent="0.3">
      <c r="A5502" s="1" t="s">
        <v>2690</v>
      </c>
      <c r="B5502" s="2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.99</v>
      </c>
      <c r="I5502">
        <v>83.98</v>
      </c>
      <c r="J5502">
        <v>52.35</v>
      </c>
      <c r="K5502" s="1" t="s">
        <v>5303</v>
      </c>
    </row>
    <row r="5503" spans="1:11" x14ac:dyDescent="0.3">
      <c r="A5503" s="1" t="s">
        <v>2691</v>
      </c>
      <c r="B5503" s="2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.69</v>
      </c>
      <c r="I5503">
        <v>923.38</v>
      </c>
      <c r="J5503">
        <v>839.56</v>
      </c>
      <c r="K5503" s="1" t="s">
        <v>5295</v>
      </c>
    </row>
    <row r="5504" spans="1:11" x14ac:dyDescent="0.3">
      <c r="A5504" s="1" t="s">
        <v>2691</v>
      </c>
      <c r="B5504" s="2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.99</v>
      </c>
      <c r="I5504">
        <v>677.98</v>
      </c>
      <c r="J5504">
        <v>616.44000000000005</v>
      </c>
      <c r="K5504" s="1" t="s">
        <v>5295</v>
      </c>
    </row>
    <row r="5505" spans="1:11" x14ac:dyDescent="0.3">
      <c r="A5505" s="1" t="s">
        <v>2691</v>
      </c>
      <c r="B5505" s="2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.69</v>
      </c>
      <c r="I5505">
        <v>923.38</v>
      </c>
      <c r="J5505">
        <v>839.56</v>
      </c>
      <c r="K5505" s="1" t="s">
        <v>5295</v>
      </c>
    </row>
    <row r="5506" spans="1:11" x14ac:dyDescent="0.3">
      <c r="A5506" s="1" t="s">
        <v>2691</v>
      </c>
      <c r="B5506" s="2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.16</v>
      </c>
      <c r="I5506">
        <v>144.32</v>
      </c>
      <c r="J5506">
        <v>106.8</v>
      </c>
      <c r="K5506" s="1" t="s">
        <v>5295</v>
      </c>
    </row>
    <row r="5507" spans="1:11" x14ac:dyDescent="0.3">
      <c r="A5507" s="1" t="s">
        <v>2691</v>
      </c>
      <c r="B5507" s="2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.59</v>
      </c>
      <c r="I5507">
        <v>97.18</v>
      </c>
      <c r="J5507">
        <v>71.92</v>
      </c>
      <c r="K5507" s="1" t="s">
        <v>5295</v>
      </c>
    </row>
    <row r="5508" spans="1:11" x14ac:dyDescent="0.3">
      <c r="A5508" s="1" t="s">
        <v>2691</v>
      </c>
      <c r="B5508" s="2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.43</v>
      </c>
      <c r="I5508">
        <v>316.86</v>
      </c>
      <c r="J5508">
        <v>289.19</v>
      </c>
      <c r="K5508" s="1" t="s">
        <v>5295</v>
      </c>
    </row>
    <row r="5509" spans="1:11" x14ac:dyDescent="0.3">
      <c r="A5509" s="1" t="s">
        <v>2691</v>
      </c>
      <c r="B5509" s="2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.76</v>
      </c>
      <c r="I5509">
        <v>1619.52</v>
      </c>
      <c r="J5509">
        <v>1478.08</v>
      </c>
      <c r="K5509" s="1" t="s">
        <v>5295</v>
      </c>
    </row>
    <row r="5510" spans="1:11" x14ac:dyDescent="0.3">
      <c r="A5510" s="1" t="s">
        <v>2691</v>
      </c>
      <c r="B5510" s="2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.45</v>
      </c>
      <c r="I5510">
        <v>436.9</v>
      </c>
      <c r="J5510">
        <v>398.75</v>
      </c>
      <c r="K5510" s="1" t="s">
        <v>5295</v>
      </c>
    </row>
    <row r="5511" spans="1:11" x14ac:dyDescent="0.3">
      <c r="A5511" s="1" t="s">
        <v>2691</v>
      </c>
      <c r="B5511" s="2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.27</v>
      </c>
      <c r="I5511">
        <v>32.54</v>
      </c>
      <c r="J5511">
        <v>24.08</v>
      </c>
      <c r="K5511" s="1" t="s">
        <v>5295</v>
      </c>
    </row>
    <row r="5512" spans="1:11" x14ac:dyDescent="0.3">
      <c r="A5512" s="1" t="s">
        <v>2692</v>
      </c>
      <c r="B5512" s="2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.99</v>
      </c>
      <c r="I5512">
        <v>1295.98</v>
      </c>
      <c r="J5512">
        <v>1196.8699999999999</v>
      </c>
      <c r="K5512" s="1" t="s">
        <v>5279</v>
      </c>
    </row>
    <row r="5513" spans="1:11" x14ac:dyDescent="0.3">
      <c r="A5513" s="1" t="s">
        <v>2692</v>
      </c>
      <c r="B5513" s="2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.79</v>
      </c>
      <c r="I5513">
        <v>45.58</v>
      </c>
      <c r="J5513">
        <v>31.34</v>
      </c>
      <c r="K5513" s="1" t="s">
        <v>5279</v>
      </c>
    </row>
    <row r="5514" spans="1:11" x14ac:dyDescent="0.3">
      <c r="A5514" s="1" t="s">
        <v>2692</v>
      </c>
      <c r="B5514" s="2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.8499999999999</v>
      </c>
      <c r="I5514">
        <v>2485.6999999999998</v>
      </c>
      <c r="J5514">
        <v>2235.71</v>
      </c>
      <c r="K5514" s="1" t="s">
        <v>5279</v>
      </c>
    </row>
    <row r="5515" spans="1:11" x14ac:dyDescent="0.3">
      <c r="A5515" s="1" t="s">
        <v>2692</v>
      </c>
      <c r="B5515" s="2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.99</v>
      </c>
      <c r="I5515">
        <v>107.98</v>
      </c>
      <c r="J5515">
        <v>74.239999999999995</v>
      </c>
      <c r="K5515" s="1" t="s">
        <v>5279</v>
      </c>
    </row>
    <row r="5516" spans="1:11" x14ac:dyDescent="0.3">
      <c r="A5516" s="1" t="s">
        <v>2692</v>
      </c>
      <c r="B5516" s="2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.99</v>
      </c>
      <c r="I5516">
        <v>107.98</v>
      </c>
      <c r="J5516">
        <v>74.239999999999995</v>
      </c>
      <c r="K5516" s="1" t="s">
        <v>5279</v>
      </c>
    </row>
    <row r="5517" spans="1:11" x14ac:dyDescent="0.3">
      <c r="A5517" s="1" t="s">
        <v>2692</v>
      </c>
      <c r="B5517" s="2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.26</v>
      </c>
      <c r="I5517">
        <v>418.52</v>
      </c>
      <c r="J5517">
        <v>371.64</v>
      </c>
      <c r="K5517" s="1" t="s">
        <v>5279</v>
      </c>
    </row>
    <row r="5518" spans="1:11" x14ac:dyDescent="0.3">
      <c r="A5518" s="1" t="s">
        <v>2692</v>
      </c>
      <c r="B5518" s="2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.52</v>
      </c>
      <c r="I5518">
        <v>41.04</v>
      </c>
      <c r="J5518">
        <v>30.37</v>
      </c>
      <c r="K5518" s="1" t="s">
        <v>5279</v>
      </c>
    </row>
    <row r="5519" spans="1:11" x14ac:dyDescent="0.3">
      <c r="A5519" s="1" t="s">
        <v>2693</v>
      </c>
      <c r="B5519" s="2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.27</v>
      </c>
      <c r="I5519">
        <v>1488.54</v>
      </c>
      <c r="J5519">
        <v>1321.83</v>
      </c>
      <c r="K5519" s="1" t="s">
        <v>5282</v>
      </c>
    </row>
    <row r="5520" spans="1:11" x14ac:dyDescent="0.3">
      <c r="A5520" s="1" t="s">
        <v>2693</v>
      </c>
      <c r="B5520" s="2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.13</v>
      </c>
      <c r="I5520">
        <v>28.26</v>
      </c>
      <c r="J5520">
        <v>19.43</v>
      </c>
      <c r="K5520" s="1" t="s">
        <v>5282</v>
      </c>
    </row>
    <row r="5521" spans="1:11" x14ac:dyDescent="0.3">
      <c r="A5521" s="1" t="s">
        <v>2693</v>
      </c>
      <c r="B5521" s="2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.84</v>
      </c>
      <c r="I5521">
        <v>57.68</v>
      </c>
      <c r="J5521">
        <v>58.16</v>
      </c>
      <c r="K5521" s="1" t="s">
        <v>5282</v>
      </c>
    </row>
    <row r="5522" spans="1:11" x14ac:dyDescent="0.3">
      <c r="A5522" s="1" t="s">
        <v>2693</v>
      </c>
      <c r="B5522" s="2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.26</v>
      </c>
      <c r="I5522">
        <v>418.52</v>
      </c>
      <c r="J5522">
        <v>371.64</v>
      </c>
      <c r="K5522" s="1" t="s">
        <v>5282</v>
      </c>
    </row>
    <row r="5523" spans="1:11" x14ac:dyDescent="0.3">
      <c r="A5523" s="1" t="s">
        <v>2693</v>
      </c>
      <c r="B5523" s="2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.84</v>
      </c>
      <c r="I5523">
        <v>149.68</v>
      </c>
      <c r="J5523">
        <v>110.76</v>
      </c>
      <c r="K5523" s="1" t="s">
        <v>5282</v>
      </c>
    </row>
    <row r="5524" spans="1:11" x14ac:dyDescent="0.3">
      <c r="A5524" s="1" t="s">
        <v>2693</v>
      </c>
      <c r="B5524" s="2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.52</v>
      </c>
      <c r="I5524">
        <v>41.04</v>
      </c>
      <c r="J5524">
        <v>30.37</v>
      </c>
      <c r="K5524" s="1" t="s">
        <v>5282</v>
      </c>
    </row>
    <row r="5525" spans="1:11" x14ac:dyDescent="0.3">
      <c r="A5525" s="1" t="s">
        <v>2693</v>
      </c>
      <c r="B5525" s="2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.99</v>
      </c>
      <c r="I5525">
        <v>1295.98</v>
      </c>
      <c r="J5525">
        <v>1196.8699999999999</v>
      </c>
      <c r="K5525" s="1" t="s">
        <v>5282</v>
      </c>
    </row>
    <row r="5526" spans="1:11" x14ac:dyDescent="0.3">
      <c r="A5526" s="1" t="s">
        <v>2693</v>
      </c>
      <c r="B5526" s="2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.46</v>
      </c>
      <c r="I5526">
        <v>2458.92</v>
      </c>
      <c r="J5526">
        <v>2211.62</v>
      </c>
      <c r="K5526" s="1" t="s">
        <v>5282</v>
      </c>
    </row>
    <row r="5527" spans="1:11" x14ac:dyDescent="0.3">
      <c r="A5527" s="1" t="s">
        <v>2693</v>
      </c>
      <c r="B5527" s="2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.27</v>
      </c>
      <c r="I5527">
        <v>1488.54</v>
      </c>
      <c r="J5527">
        <v>1321.83</v>
      </c>
      <c r="K5527" s="1" t="s">
        <v>5282</v>
      </c>
    </row>
    <row r="5528" spans="1:11" x14ac:dyDescent="0.3">
      <c r="A5528" s="1" t="s">
        <v>2693</v>
      </c>
      <c r="B5528" s="2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.99</v>
      </c>
      <c r="I5528">
        <v>107.98</v>
      </c>
      <c r="J5528">
        <v>74.239999999999995</v>
      </c>
      <c r="K5528" s="1" t="s">
        <v>5282</v>
      </c>
    </row>
    <row r="5529" spans="1:11" x14ac:dyDescent="0.3">
      <c r="A5529" s="1" t="s">
        <v>2694</v>
      </c>
      <c r="B5529" s="2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.19</v>
      </c>
      <c r="I5529">
        <v>10.38</v>
      </c>
      <c r="J5529">
        <v>10.46</v>
      </c>
      <c r="K5529" s="1" t="s">
        <v>5290</v>
      </c>
    </row>
    <row r="5530" spans="1:11" x14ac:dyDescent="0.3">
      <c r="A5530" s="1" t="s">
        <v>2694</v>
      </c>
      <c r="B5530" s="2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.99</v>
      </c>
      <c r="I5530">
        <v>71.98</v>
      </c>
      <c r="J5530">
        <v>49.49</v>
      </c>
      <c r="K5530" s="1" t="s">
        <v>5290</v>
      </c>
    </row>
    <row r="5531" spans="1:11" x14ac:dyDescent="0.3">
      <c r="A5531" s="1" t="s">
        <v>2694</v>
      </c>
      <c r="B5531" s="2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.99</v>
      </c>
      <c r="I5531">
        <v>1295.98</v>
      </c>
      <c r="J5531">
        <v>1196.8699999999999</v>
      </c>
      <c r="K5531" s="1" t="s">
        <v>5290</v>
      </c>
    </row>
    <row r="5532" spans="1:11" x14ac:dyDescent="0.3">
      <c r="A5532" s="1" t="s">
        <v>2694</v>
      </c>
      <c r="B5532" s="2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.99</v>
      </c>
      <c r="I5532">
        <v>107.98</v>
      </c>
      <c r="J5532">
        <v>74.239999999999995</v>
      </c>
      <c r="K5532" s="1" t="s">
        <v>5290</v>
      </c>
    </row>
    <row r="5533" spans="1:11" x14ac:dyDescent="0.3">
      <c r="A5533" s="1" t="s">
        <v>2694</v>
      </c>
      <c r="B5533" s="2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.26</v>
      </c>
      <c r="I5533">
        <v>418.52</v>
      </c>
      <c r="J5533">
        <v>371.64</v>
      </c>
      <c r="K5533" s="1" t="s">
        <v>5290</v>
      </c>
    </row>
    <row r="5534" spans="1:11" x14ac:dyDescent="0.3">
      <c r="A5534" s="1" t="s">
        <v>2694</v>
      </c>
      <c r="B5534" s="2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.13</v>
      </c>
      <c r="I5534">
        <v>28.26</v>
      </c>
      <c r="J5534">
        <v>19.43</v>
      </c>
      <c r="K5534" s="1" t="s">
        <v>5290</v>
      </c>
    </row>
    <row r="5535" spans="1:11" x14ac:dyDescent="0.3">
      <c r="A5535" s="1" t="s">
        <v>2694</v>
      </c>
      <c r="B5535" s="2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.33</v>
      </c>
      <c r="I5535">
        <v>392.66</v>
      </c>
      <c r="J5535">
        <v>290.57</v>
      </c>
      <c r="K5535" s="1" t="s">
        <v>5290</v>
      </c>
    </row>
    <row r="5536" spans="1:11" x14ac:dyDescent="0.3">
      <c r="A5536" s="1" t="s">
        <v>2694</v>
      </c>
      <c r="B5536" s="2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.69</v>
      </c>
      <c r="I5536">
        <v>275.38</v>
      </c>
      <c r="J5536">
        <v>203.79</v>
      </c>
      <c r="K5536" s="1" t="s">
        <v>5290</v>
      </c>
    </row>
    <row r="5537" spans="1:11" x14ac:dyDescent="0.3">
      <c r="A5537" s="1" t="s">
        <v>2694</v>
      </c>
      <c r="B5537" s="2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.15</v>
      </c>
      <c r="I5537">
        <v>1472.3</v>
      </c>
      <c r="J5537">
        <v>1307.3900000000001</v>
      </c>
      <c r="K5537" s="1" t="s">
        <v>5290</v>
      </c>
    </row>
    <row r="5538" spans="1:11" x14ac:dyDescent="0.3">
      <c r="A5538" s="1" t="s">
        <v>2694</v>
      </c>
      <c r="B5538" s="2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.99</v>
      </c>
      <c r="I5538">
        <v>89.98</v>
      </c>
      <c r="J5538">
        <v>61.87</v>
      </c>
      <c r="K5538" s="1" t="s">
        <v>5290</v>
      </c>
    </row>
    <row r="5539" spans="1:11" x14ac:dyDescent="0.3">
      <c r="A5539" s="1" t="s">
        <v>2694</v>
      </c>
      <c r="B5539" s="2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.15</v>
      </c>
      <c r="I5539">
        <v>1472.3</v>
      </c>
      <c r="J5539">
        <v>1307.3900000000001</v>
      </c>
      <c r="K5539" s="1" t="s">
        <v>5290</v>
      </c>
    </row>
    <row r="5540" spans="1:11" x14ac:dyDescent="0.3">
      <c r="A5540" s="1" t="s">
        <v>2694</v>
      </c>
      <c r="B5540" s="2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.99</v>
      </c>
      <c r="I5540">
        <v>1295.98</v>
      </c>
      <c r="J5540">
        <v>1196.8699999999999</v>
      </c>
      <c r="K5540" s="1" t="s">
        <v>5290</v>
      </c>
    </row>
    <row r="5541" spans="1:11" x14ac:dyDescent="0.3">
      <c r="A5541" s="1" t="s">
        <v>2695</v>
      </c>
      <c r="B5541" s="2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.450000000000003</v>
      </c>
      <c r="I5541">
        <v>72.900000000000006</v>
      </c>
      <c r="J5541">
        <v>53.94</v>
      </c>
      <c r="K5541" s="1" t="s">
        <v>5294</v>
      </c>
    </row>
    <row r="5542" spans="1:11" x14ac:dyDescent="0.3">
      <c r="A5542" s="1" t="s">
        <v>2695</v>
      </c>
      <c r="B5542" s="2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.84</v>
      </c>
      <c r="I5542">
        <v>57.68</v>
      </c>
      <c r="J5542">
        <v>58.16</v>
      </c>
      <c r="K5542" s="1" t="s">
        <v>5294</v>
      </c>
    </row>
    <row r="5543" spans="1:11" x14ac:dyDescent="0.3">
      <c r="A5543" s="1" t="s">
        <v>2695</v>
      </c>
      <c r="B5543" s="2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.93</v>
      </c>
      <c r="I5543">
        <v>177.86</v>
      </c>
      <c r="J5543">
        <v>131.62</v>
      </c>
      <c r="K5543" s="1" t="s">
        <v>5294</v>
      </c>
    </row>
    <row r="5544" spans="1:11" x14ac:dyDescent="0.3">
      <c r="A5544" s="1" t="s">
        <v>2695</v>
      </c>
      <c r="B5544" s="2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.46</v>
      </c>
      <c r="I5544">
        <v>2458.92</v>
      </c>
      <c r="J5544">
        <v>2211.62</v>
      </c>
      <c r="K5544" s="1" t="s">
        <v>5294</v>
      </c>
    </row>
    <row r="5545" spans="1:11" x14ac:dyDescent="0.3">
      <c r="A5545" s="1" t="s">
        <v>2695</v>
      </c>
      <c r="B5545" s="2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.99</v>
      </c>
      <c r="I5545">
        <v>71.98</v>
      </c>
      <c r="J5545">
        <v>49.49</v>
      </c>
      <c r="K5545" s="1" t="s">
        <v>5294</v>
      </c>
    </row>
    <row r="5546" spans="1:11" x14ac:dyDescent="0.3">
      <c r="A5546" s="1" t="s">
        <v>2695</v>
      </c>
      <c r="B5546" s="2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.15</v>
      </c>
      <c r="I5546">
        <v>1472.3</v>
      </c>
      <c r="J5546">
        <v>1307.3900000000001</v>
      </c>
      <c r="K5546" s="1" t="s">
        <v>5294</v>
      </c>
    </row>
    <row r="5547" spans="1:11" x14ac:dyDescent="0.3">
      <c r="A5547" s="1" t="s">
        <v>2695</v>
      </c>
      <c r="B5547" s="2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30</v>
      </c>
      <c r="J5547">
        <v>20.63</v>
      </c>
      <c r="K5547" s="1" t="s">
        <v>5294</v>
      </c>
    </row>
    <row r="5548" spans="1:11" x14ac:dyDescent="0.3">
      <c r="A5548" s="1" t="s">
        <v>2695</v>
      </c>
      <c r="B5548" s="2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.8499999999999</v>
      </c>
      <c r="I5548">
        <v>2485.6999999999998</v>
      </c>
      <c r="J5548">
        <v>2235.71</v>
      </c>
      <c r="K5548" s="1" t="s">
        <v>5294</v>
      </c>
    </row>
    <row r="5549" spans="1:11" x14ac:dyDescent="0.3">
      <c r="A5549" s="1" t="s">
        <v>2695</v>
      </c>
      <c r="B5549" s="2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.13</v>
      </c>
      <c r="I5549">
        <v>28.26</v>
      </c>
      <c r="J5549">
        <v>19.43</v>
      </c>
      <c r="K5549" s="1" t="s">
        <v>5294</v>
      </c>
    </row>
    <row r="5550" spans="1:11" x14ac:dyDescent="0.3">
      <c r="A5550" s="1" t="s">
        <v>2696</v>
      </c>
      <c r="B5550" s="2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.43</v>
      </c>
      <c r="I5550">
        <v>316.86</v>
      </c>
      <c r="J5550">
        <v>289.19</v>
      </c>
      <c r="K5550" s="1" t="s">
        <v>5293</v>
      </c>
    </row>
    <row r="5551" spans="1:11" x14ac:dyDescent="0.3">
      <c r="A5551" s="1" t="s">
        <v>2696</v>
      </c>
      <c r="B5551" s="2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.99</v>
      </c>
      <c r="I5551">
        <v>2753.98</v>
      </c>
      <c r="J5551">
        <v>2503.96</v>
      </c>
      <c r="K5551" s="1" t="s">
        <v>5293</v>
      </c>
    </row>
    <row r="5552" spans="1:11" x14ac:dyDescent="0.3">
      <c r="A5552" s="1" t="s">
        <v>2696</v>
      </c>
      <c r="B5552" s="2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.89</v>
      </c>
      <c r="I5552">
        <v>109.78</v>
      </c>
      <c r="J5552">
        <v>81.239999999999995</v>
      </c>
      <c r="K5552" s="1" t="s">
        <v>5293</v>
      </c>
    </row>
    <row r="5553" spans="1:11" x14ac:dyDescent="0.3">
      <c r="A5553" s="1" t="s">
        <v>2696</v>
      </c>
      <c r="B5553" s="2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.99</v>
      </c>
      <c r="I5553">
        <v>677.98</v>
      </c>
      <c r="J5553">
        <v>616.44000000000005</v>
      </c>
      <c r="K5553" s="1" t="s">
        <v>5293</v>
      </c>
    </row>
    <row r="5554" spans="1:11" x14ac:dyDescent="0.3">
      <c r="A5554" s="1" t="s">
        <v>2697</v>
      </c>
      <c r="B5554" s="2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.99</v>
      </c>
      <c r="I5554">
        <v>647.98</v>
      </c>
      <c r="J5554">
        <v>589.16</v>
      </c>
      <c r="K5554" s="1" t="s">
        <v>5289</v>
      </c>
    </row>
    <row r="5555" spans="1:11" x14ac:dyDescent="0.3">
      <c r="A5555" s="1" t="s">
        <v>2697</v>
      </c>
      <c r="B5555" s="2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.99</v>
      </c>
      <c r="I5555">
        <v>677.98</v>
      </c>
      <c r="J5555">
        <v>616.44000000000005</v>
      </c>
      <c r="K5555" s="1" t="s">
        <v>5289</v>
      </c>
    </row>
    <row r="5556" spans="1:11" x14ac:dyDescent="0.3">
      <c r="A5556" s="1" t="s">
        <v>2697</v>
      </c>
      <c r="B5556" s="2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.72</v>
      </c>
      <c r="I5556">
        <v>53.44</v>
      </c>
      <c r="J5556">
        <v>39.549999999999997</v>
      </c>
      <c r="K5556" s="1" t="s">
        <v>5289</v>
      </c>
    </row>
    <row r="5557" spans="1:11" x14ac:dyDescent="0.3">
      <c r="A5557" s="1" t="s">
        <v>2697</v>
      </c>
      <c r="B5557" s="2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.29</v>
      </c>
      <c r="I5557">
        <v>210.58</v>
      </c>
      <c r="J5557">
        <v>155.84</v>
      </c>
      <c r="K5557" s="1" t="s">
        <v>5289</v>
      </c>
    </row>
    <row r="5558" spans="1:11" x14ac:dyDescent="0.3">
      <c r="A5558" s="1" t="s">
        <v>2697</v>
      </c>
      <c r="B5558" s="2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.43</v>
      </c>
      <c r="I5558">
        <v>316.86</v>
      </c>
      <c r="J5558">
        <v>289.19</v>
      </c>
      <c r="K5558" s="1" t="s">
        <v>5289</v>
      </c>
    </row>
    <row r="5559" spans="1:11" x14ac:dyDescent="0.3">
      <c r="A5559" s="1" t="s">
        <v>2698</v>
      </c>
      <c r="B5559" s="2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.87</v>
      </c>
      <c r="I5559">
        <v>299.74</v>
      </c>
      <c r="J5559">
        <v>273.57</v>
      </c>
      <c r="K5559" s="1" t="s">
        <v>5302</v>
      </c>
    </row>
    <row r="5560" spans="1:11" x14ac:dyDescent="0.3">
      <c r="A5560" s="1" t="s">
        <v>2698</v>
      </c>
      <c r="B5560" s="2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.76</v>
      </c>
      <c r="I5560">
        <v>1619.52</v>
      </c>
      <c r="J5560">
        <v>1478.08</v>
      </c>
      <c r="K5560" s="1" t="s">
        <v>5302</v>
      </c>
    </row>
    <row r="5561" spans="1:11" x14ac:dyDescent="0.3">
      <c r="A5561" s="1" t="s">
        <v>2698</v>
      </c>
      <c r="B5561" s="2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.99</v>
      </c>
      <c r="I5561">
        <v>677.98</v>
      </c>
      <c r="J5561">
        <v>616.44000000000005</v>
      </c>
      <c r="K5561" s="1" t="s">
        <v>5302</v>
      </c>
    </row>
    <row r="5562" spans="1:11" x14ac:dyDescent="0.3">
      <c r="A5562" s="1" t="s">
        <v>2698</v>
      </c>
      <c r="B5562" s="2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.87</v>
      </c>
      <c r="I5562">
        <v>299.74</v>
      </c>
      <c r="J5562">
        <v>273.57</v>
      </c>
      <c r="K5562" s="1" t="s">
        <v>5302</v>
      </c>
    </row>
    <row r="5563" spans="1:11" x14ac:dyDescent="0.3">
      <c r="A5563" s="1" t="s">
        <v>2698</v>
      </c>
      <c r="B5563" s="2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.43</v>
      </c>
      <c r="I5563">
        <v>316.86</v>
      </c>
      <c r="J5563">
        <v>289.19</v>
      </c>
      <c r="K5563" s="1" t="s">
        <v>5302</v>
      </c>
    </row>
    <row r="5564" spans="1:11" x14ac:dyDescent="0.3">
      <c r="A5564" s="1" t="s">
        <v>2698</v>
      </c>
      <c r="B5564" s="2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.43</v>
      </c>
      <c r="I5564">
        <v>316.86</v>
      </c>
      <c r="J5564">
        <v>289.19</v>
      </c>
      <c r="K5564" s="1" t="s">
        <v>5302</v>
      </c>
    </row>
    <row r="5565" spans="1:11" x14ac:dyDescent="0.3">
      <c r="A5565" s="1" t="s">
        <v>2698</v>
      </c>
      <c r="B5565" s="2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.29</v>
      </c>
      <c r="I5565">
        <v>210.58</v>
      </c>
      <c r="J5565">
        <v>155.84</v>
      </c>
      <c r="K5565" s="1" t="s">
        <v>5302</v>
      </c>
    </row>
    <row r="5566" spans="1:11" x14ac:dyDescent="0.3">
      <c r="A5566" s="1" t="s">
        <v>2698</v>
      </c>
      <c r="B5566" s="2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.7</v>
      </c>
      <c r="I5566">
        <v>1637.4</v>
      </c>
      <c r="J5566">
        <v>1494.4</v>
      </c>
      <c r="K5566" s="1" t="s">
        <v>5302</v>
      </c>
    </row>
    <row r="5567" spans="1:11" x14ac:dyDescent="0.3">
      <c r="A5567" s="1" t="s">
        <v>2699</v>
      </c>
      <c r="B5567" s="2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226</v>
      </c>
      <c r="J5567">
        <v>616.44000000000005</v>
      </c>
      <c r="K5567" s="1" t="s">
        <v>5296</v>
      </c>
    </row>
    <row r="5568" spans="1:11" x14ac:dyDescent="0.3">
      <c r="A5568" s="1" t="s">
        <v>2699</v>
      </c>
      <c r="B5568" s="2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.27</v>
      </c>
      <c r="I5568">
        <v>32.54</v>
      </c>
      <c r="J5568">
        <v>24.08</v>
      </c>
      <c r="K5568" s="1" t="s">
        <v>5296</v>
      </c>
    </row>
    <row r="5569" spans="1:11" x14ac:dyDescent="0.3">
      <c r="A5569" s="1" t="s">
        <v>2699</v>
      </c>
      <c r="B5569" s="2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.69</v>
      </c>
      <c r="I5569">
        <v>923.38</v>
      </c>
      <c r="J5569">
        <v>839.56</v>
      </c>
      <c r="K5569" s="1" t="s">
        <v>5296</v>
      </c>
    </row>
    <row r="5570" spans="1:11" x14ac:dyDescent="0.3">
      <c r="A5570" s="1" t="s">
        <v>2699</v>
      </c>
      <c r="B5570" s="2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.99</v>
      </c>
      <c r="I5570">
        <v>2753.98</v>
      </c>
      <c r="J5570">
        <v>2503.96</v>
      </c>
      <c r="K5570" s="1" t="s">
        <v>5296</v>
      </c>
    </row>
    <row r="5571" spans="1:11" x14ac:dyDescent="0.3">
      <c r="A5571" s="1" t="s">
        <v>2699</v>
      </c>
      <c r="B5571" s="2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.76</v>
      </c>
      <c r="I5571">
        <v>1619.52</v>
      </c>
      <c r="J5571">
        <v>1478.08</v>
      </c>
      <c r="K5571" s="1" t="s">
        <v>5296</v>
      </c>
    </row>
    <row r="5572" spans="1:11" x14ac:dyDescent="0.3">
      <c r="A5572" s="1" t="s">
        <v>2699</v>
      </c>
      <c r="B5572" s="2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.99</v>
      </c>
      <c r="I5572">
        <v>83.98</v>
      </c>
      <c r="J5572">
        <v>52.35</v>
      </c>
      <c r="K5572" s="1" t="s">
        <v>5296</v>
      </c>
    </row>
    <row r="5573" spans="1:11" x14ac:dyDescent="0.3">
      <c r="A5573" s="1" t="s">
        <v>2699</v>
      </c>
      <c r="B5573" s="2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.7</v>
      </c>
      <c r="I5573">
        <v>1637.4</v>
      </c>
      <c r="J5573">
        <v>1494.4</v>
      </c>
      <c r="K5573" s="1" t="s">
        <v>5296</v>
      </c>
    </row>
    <row r="5574" spans="1:11" x14ac:dyDescent="0.3">
      <c r="A5574" s="1" t="s">
        <v>2699</v>
      </c>
      <c r="B5574" s="2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.7</v>
      </c>
      <c r="I5574">
        <v>1637.4</v>
      </c>
      <c r="J5574">
        <v>1494.4</v>
      </c>
      <c r="K5574" s="1" t="s">
        <v>5296</v>
      </c>
    </row>
    <row r="5575" spans="1:11" x14ac:dyDescent="0.3">
      <c r="A5575" s="1" t="s">
        <v>2699</v>
      </c>
      <c r="B5575" s="2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.87</v>
      </c>
      <c r="I5575">
        <v>299.74</v>
      </c>
      <c r="J5575">
        <v>273.57</v>
      </c>
      <c r="K5575" s="1" t="s">
        <v>5296</v>
      </c>
    </row>
    <row r="5576" spans="1:11" x14ac:dyDescent="0.3">
      <c r="A5576" s="1" t="s">
        <v>2699</v>
      </c>
      <c r="B5576" s="2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.99</v>
      </c>
      <c r="I5576">
        <v>83.98</v>
      </c>
      <c r="J5576">
        <v>52.35</v>
      </c>
      <c r="K5576" s="1" t="s">
        <v>5296</v>
      </c>
    </row>
    <row r="5577" spans="1:11" x14ac:dyDescent="0.3">
      <c r="A5577" s="1" t="s">
        <v>2699</v>
      </c>
      <c r="B5577" s="2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.58</v>
      </c>
      <c r="I5577">
        <v>63.16</v>
      </c>
      <c r="J5577">
        <v>46.74</v>
      </c>
      <c r="K5577" s="1" t="s">
        <v>5296</v>
      </c>
    </row>
    <row r="5578" spans="1:11" x14ac:dyDescent="0.3">
      <c r="A5578" s="1" t="s">
        <v>2699</v>
      </c>
      <c r="B5578" s="2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.99</v>
      </c>
      <c r="I5578">
        <v>647.98</v>
      </c>
      <c r="J5578">
        <v>589.16</v>
      </c>
      <c r="K5578" s="1" t="s">
        <v>5296</v>
      </c>
    </row>
    <row r="5579" spans="1:11" x14ac:dyDescent="0.3">
      <c r="A5579" s="1" t="s">
        <v>2699</v>
      </c>
      <c r="B5579" s="2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.7</v>
      </c>
      <c r="I5579">
        <v>1637.4</v>
      </c>
      <c r="J5579">
        <v>1494.4</v>
      </c>
      <c r="K5579" s="1" t="s">
        <v>5296</v>
      </c>
    </row>
    <row r="5580" spans="1:11" x14ac:dyDescent="0.3">
      <c r="A5580" s="1" t="s">
        <v>2700</v>
      </c>
      <c r="B5580" s="2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.96</v>
      </c>
      <c r="I5580">
        <v>4293.92</v>
      </c>
      <c r="J5580">
        <v>4342.59</v>
      </c>
      <c r="K5580" s="1" t="s">
        <v>5274</v>
      </c>
    </row>
    <row r="5581" spans="1:11" x14ac:dyDescent="0.3">
      <c r="A5581" s="1" t="s">
        <v>2700</v>
      </c>
      <c r="B5581" s="2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.58</v>
      </c>
      <c r="I5581">
        <v>357.16</v>
      </c>
      <c r="J5581">
        <v>352.4</v>
      </c>
      <c r="K5581" s="1" t="s">
        <v>5274</v>
      </c>
    </row>
    <row r="5582" spans="1:11" x14ac:dyDescent="0.3">
      <c r="A5582" s="1" t="s">
        <v>2700</v>
      </c>
      <c r="B5582" s="2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.94</v>
      </c>
      <c r="I5582">
        <v>367.88</v>
      </c>
      <c r="J5582">
        <v>362.97</v>
      </c>
      <c r="K5582" s="1" t="s">
        <v>5274</v>
      </c>
    </row>
    <row r="5583" spans="1:11" x14ac:dyDescent="0.3">
      <c r="A5583" s="1" t="s">
        <v>2700</v>
      </c>
      <c r="B5583" s="2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.46</v>
      </c>
      <c r="I5583">
        <v>838.92</v>
      </c>
      <c r="J5583">
        <v>826.29</v>
      </c>
      <c r="K5583" s="1" t="s">
        <v>5274</v>
      </c>
    </row>
    <row r="5584" spans="1:11" x14ac:dyDescent="0.3">
      <c r="A5584" s="1" t="s">
        <v>2701</v>
      </c>
      <c r="B5584" s="2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.94</v>
      </c>
      <c r="I5584">
        <v>367.88</v>
      </c>
      <c r="J5584">
        <v>362.97</v>
      </c>
      <c r="K5584" s="1" t="s">
        <v>5320</v>
      </c>
    </row>
    <row r="5585" spans="1:11" x14ac:dyDescent="0.3">
      <c r="A5585" s="1" t="s">
        <v>2701</v>
      </c>
      <c r="B5585" s="2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.46</v>
      </c>
      <c r="I5585">
        <v>838.92</v>
      </c>
      <c r="J5585">
        <v>826.29</v>
      </c>
      <c r="K5585" s="1" t="s">
        <v>5320</v>
      </c>
    </row>
    <row r="5586" spans="1:11" x14ac:dyDescent="0.3">
      <c r="A5586" s="1" t="s">
        <v>2701</v>
      </c>
      <c r="B5586" s="2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.46</v>
      </c>
      <c r="I5586">
        <v>838.92</v>
      </c>
      <c r="J5586">
        <v>826.29</v>
      </c>
      <c r="K5586" s="1" t="s">
        <v>5320</v>
      </c>
    </row>
    <row r="5587" spans="1:11" x14ac:dyDescent="0.3">
      <c r="A5587" s="1" t="s">
        <v>2701</v>
      </c>
      <c r="B5587" s="2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.96</v>
      </c>
      <c r="I5587">
        <v>4293.92</v>
      </c>
      <c r="J5587">
        <v>4342.59</v>
      </c>
      <c r="K5587" s="1" t="s">
        <v>5320</v>
      </c>
    </row>
    <row r="5588" spans="1:11" x14ac:dyDescent="0.3">
      <c r="A5588" s="1" t="s">
        <v>2701</v>
      </c>
      <c r="B5588" s="2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.46</v>
      </c>
      <c r="I5588">
        <v>838.92</v>
      </c>
      <c r="J5588">
        <v>826.29</v>
      </c>
      <c r="K5588" s="1" t="s">
        <v>5320</v>
      </c>
    </row>
    <row r="5589" spans="1:11" x14ac:dyDescent="0.3">
      <c r="A5589" s="1" t="s">
        <v>2701</v>
      </c>
      <c r="B5589" s="2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.94</v>
      </c>
      <c r="I5589">
        <v>367.88</v>
      </c>
      <c r="J5589">
        <v>362.97</v>
      </c>
      <c r="K5589" s="1" t="s">
        <v>5320</v>
      </c>
    </row>
    <row r="5590" spans="1:11" x14ac:dyDescent="0.3">
      <c r="A5590" s="1" t="s">
        <v>2701</v>
      </c>
      <c r="B5590" s="2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.84</v>
      </c>
      <c r="I5590">
        <v>57.68</v>
      </c>
      <c r="J5590">
        <v>63.45</v>
      </c>
      <c r="K5590" s="1" t="s">
        <v>5320</v>
      </c>
    </row>
    <row r="5591" spans="1:11" x14ac:dyDescent="0.3">
      <c r="A5591" s="1" t="s">
        <v>2701</v>
      </c>
      <c r="B5591" s="2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.84</v>
      </c>
      <c r="I5591">
        <v>57.68</v>
      </c>
      <c r="J5591">
        <v>63.45</v>
      </c>
      <c r="K5591" s="1" t="s">
        <v>5320</v>
      </c>
    </row>
    <row r="5592" spans="1:11" x14ac:dyDescent="0.3">
      <c r="A5592" s="1" t="s">
        <v>2701</v>
      </c>
      <c r="B5592" s="2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.46</v>
      </c>
      <c r="I5592">
        <v>838.92</v>
      </c>
      <c r="J5592">
        <v>826.29</v>
      </c>
      <c r="K5592" s="1" t="s">
        <v>5320</v>
      </c>
    </row>
    <row r="5593" spans="1:11" x14ac:dyDescent="0.3">
      <c r="A5593" s="1" t="s">
        <v>2702</v>
      </c>
      <c r="B5593" s="2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.46</v>
      </c>
      <c r="I5593">
        <v>838.92</v>
      </c>
      <c r="J5593">
        <v>826.29</v>
      </c>
      <c r="K5593" s="1" t="s">
        <v>5275</v>
      </c>
    </row>
    <row r="5594" spans="1:11" x14ac:dyDescent="0.3">
      <c r="A5594" s="1" t="s">
        <v>2702</v>
      </c>
      <c r="B5594" s="2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.46</v>
      </c>
      <c r="I5594">
        <v>838.92</v>
      </c>
      <c r="J5594">
        <v>826.29</v>
      </c>
      <c r="K5594" s="1" t="s">
        <v>5275</v>
      </c>
    </row>
    <row r="5595" spans="1:11" x14ac:dyDescent="0.3">
      <c r="A5595" s="1" t="s">
        <v>2702</v>
      </c>
      <c r="B5595" s="2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.79</v>
      </c>
      <c r="I5595">
        <v>1749.58</v>
      </c>
      <c r="J5595">
        <v>1769.42</v>
      </c>
      <c r="K5595" s="1" t="s">
        <v>5275</v>
      </c>
    </row>
    <row r="5596" spans="1:11" x14ac:dyDescent="0.3">
      <c r="A5596" s="1" t="s">
        <v>2702</v>
      </c>
      <c r="B5596" s="2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.46</v>
      </c>
      <c r="I5596">
        <v>838.92</v>
      </c>
      <c r="J5596">
        <v>826.29</v>
      </c>
      <c r="K5596" s="1" t="s">
        <v>5275</v>
      </c>
    </row>
    <row r="5597" spans="1:11" x14ac:dyDescent="0.3">
      <c r="A5597" s="1" t="s">
        <v>2702</v>
      </c>
      <c r="B5597" s="2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.46</v>
      </c>
      <c r="I5597">
        <v>838.92</v>
      </c>
      <c r="J5597">
        <v>826.29</v>
      </c>
      <c r="K5597" s="1" t="s">
        <v>5275</v>
      </c>
    </row>
    <row r="5598" spans="1:11" x14ac:dyDescent="0.3">
      <c r="A5598" s="1" t="s">
        <v>2703</v>
      </c>
      <c r="B5598" s="2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.79</v>
      </c>
      <c r="I5598">
        <v>1749.58</v>
      </c>
      <c r="J5598">
        <v>1769.42</v>
      </c>
      <c r="K5598" s="1" t="s">
        <v>5276</v>
      </c>
    </row>
    <row r="5599" spans="1:11" x14ac:dyDescent="0.3">
      <c r="A5599" s="1" t="s">
        <v>2703</v>
      </c>
      <c r="B5599" s="2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.46</v>
      </c>
      <c r="I5599">
        <v>838.92</v>
      </c>
      <c r="J5599">
        <v>826.29</v>
      </c>
      <c r="K5599" s="1" t="s">
        <v>5276</v>
      </c>
    </row>
    <row r="5600" spans="1:11" x14ac:dyDescent="0.3">
      <c r="A5600" s="1" t="s">
        <v>2703</v>
      </c>
      <c r="B5600" s="2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.46</v>
      </c>
      <c r="I5600">
        <v>838.92</v>
      </c>
      <c r="J5600">
        <v>826.29</v>
      </c>
      <c r="K5600" s="1" t="s">
        <v>5276</v>
      </c>
    </row>
    <row r="5601" spans="1:11" x14ac:dyDescent="0.3">
      <c r="A5601" s="1" t="s">
        <v>2703</v>
      </c>
      <c r="B5601" s="2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.94</v>
      </c>
      <c r="I5601">
        <v>367.88</v>
      </c>
      <c r="J5601">
        <v>362.97</v>
      </c>
      <c r="K5601" s="1" t="s">
        <v>5276</v>
      </c>
    </row>
    <row r="5602" spans="1:11" x14ac:dyDescent="0.3">
      <c r="A5602" s="1" t="s">
        <v>2703</v>
      </c>
      <c r="B5602" s="2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.46</v>
      </c>
      <c r="I5602">
        <v>838.92</v>
      </c>
      <c r="J5602">
        <v>826.29</v>
      </c>
      <c r="K5602" s="1" t="s">
        <v>5276</v>
      </c>
    </row>
    <row r="5603" spans="1:11" x14ac:dyDescent="0.3">
      <c r="A5603" s="1" t="s">
        <v>2703</v>
      </c>
      <c r="B5603" s="2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.96</v>
      </c>
      <c r="I5603">
        <v>4293.92</v>
      </c>
      <c r="J5603">
        <v>4342.59</v>
      </c>
      <c r="K5603" s="1" t="s">
        <v>5276</v>
      </c>
    </row>
    <row r="5604" spans="1:11" x14ac:dyDescent="0.3">
      <c r="A5604" s="1" t="s">
        <v>2703</v>
      </c>
      <c r="B5604" s="2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.9</v>
      </c>
      <c r="I5604">
        <v>713.8</v>
      </c>
      <c r="J5604">
        <v>704.28</v>
      </c>
      <c r="K5604" s="1" t="s">
        <v>5276</v>
      </c>
    </row>
    <row r="5605" spans="1:11" x14ac:dyDescent="0.3">
      <c r="A5605" s="1" t="s">
        <v>2703</v>
      </c>
      <c r="B5605" s="2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.96</v>
      </c>
      <c r="I5605">
        <v>4293.92</v>
      </c>
      <c r="J5605">
        <v>4342.59</v>
      </c>
      <c r="K5605" s="1" t="s">
        <v>5276</v>
      </c>
    </row>
    <row r="5606" spans="1:11" x14ac:dyDescent="0.3">
      <c r="A5606" s="1" t="s">
        <v>2704</v>
      </c>
      <c r="B5606" s="2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.599999999999994</v>
      </c>
      <c r="I5606">
        <v>131.19999999999999</v>
      </c>
      <c r="J5606">
        <v>97.09</v>
      </c>
      <c r="K5606" s="1" t="s">
        <v>5279</v>
      </c>
    </row>
    <row r="5607" spans="1:11" x14ac:dyDescent="0.3">
      <c r="A5607" s="1" t="s">
        <v>2704</v>
      </c>
      <c r="B5607" s="2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.79</v>
      </c>
      <c r="I5607">
        <v>939.58</v>
      </c>
      <c r="J5607">
        <v>973.41</v>
      </c>
      <c r="K5607" s="1" t="s">
        <v>5279</v>
      </c>
    </row>
    <row r="5608" spans="1:11" x14ac:dyDescent="0.3">
      <c r="A5608" s="1" t="s">
        <v>2704</v>
      </c>
      <c r="B5608" s="2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.33</v>
      </c>
      <c r="I5608">
        <v>404.66</v>
      </c>
      <c r="J5608">
        <v>374.31</v>
      </c>
      <c r="K5608" s="1" t="s">
        <v>5279</v>
      </c>
    </row>
    <row r="5609" spans="1:11" x14ac:dyDescent="0.3">
      <c r="A5609" s="1" t="s">
        <v>2704</v>
      </c>
      <c r="B5609" s="2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.82</v>
      </c>
      <c r="I5609">
        <v>1561.64</v>
      </c>
      <c r="J5609">
        <v>1444.51</v>
      </c>
      <c r="K5609" s="1" t="s">
        <v>5279</v>
      </c>
    </row>
    <row r="5610" spans="1:11" x14ac:dyDescent="0.3">
      <c r="A5610" s="1" t="s">
        <v>2704</v>
      </c>
      <c r="B5610" s="2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.45</v>
      </c>
      <c r="I5610">
        <v>648.9</v>
      </c>
      <c r="J5610">
        <v>600.24</v>
      </c>
      <c r="K5610" s="1" t="s">
        <v>5279</v>
      </c>
    </row>
    <row r="5611" spans="1:11" x14ac:dyDescent="0.3">
      <c r="A5611" s="1" t="s">
        <v>2704</v>
      </c>
      <c r="B5611" s="2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.79</v>
      </c>
      <c r="I5611">
        <v>939.58</v>
      </c>
      <c r="J5611">
        <v>973.41</v>
      </c>
      <c r="K5611" s="1" t="s">
        <v>5279</v>
      </c>
    </row>
    <row r="5612" spans="1:11" x14ac:dyDescent="0.3">
      <c r="A5612" s="1" t="s">
        <v>2704</v>
      </c>
      <c r="B5612" s="2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.01</v>
      </c>
      <c r="I5612">
        <v>2932.02</v>
      </c>
      <c r="J5612">
        <v>3037.57</v>
      </c>
      <c r="K5612" s="1" t="s">
        <v>5279</v>
      </c>
    </row>
    <row r="5613" spans="1:11" x14ac:dyDescent="0.3">
      <c r="A5613" s="1" t="s">
        <v>2704</v>
      </c>
      <c r="B5613" s="2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.01</v>
      </c>
      <c r="I5613">
        <v>2932.02</v>
      </c>
      <c r="J5613">
        <v>3037.57</v>
      </c>
      <c r="K5613" s="1" t="s">
        <v>5279</v>
      </c>
    </row>
    <row r="5614" spans="1:11" x14ac:dyDescent="0.3">
      <c r="A5614" s="1" t="s">
        <v>2704</v>
      </c>
      <c r="B5614" s="2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.82</v>
      </c>
      <c r="I5614">
        <v>1561.64</v>
      </c>
      <c r="J5614">
        <v>1444.51</v>
      </c>
      <c r="K5614" s="1" t="s">
        <v>5279</v>
      </c>
    </row>
    <row r="5615" spans="1:11" x14ac:dyDescent="0.3">
      <c r="A5615" s="1" t="s">
        <v>2704</v>
      </c>
      <c r="B5615" s="2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.26</v>
      </c>
      <c r="I5615">
        <v>1200.52</v>
      </c>
      <c r="J5615">
        <v>1211.3</v>
      </c>
      <c r="K5615" s="1" t="s">
        <v>5279</v>
      </c>
    </row>
    <row r="5616" spans="1:11" x14ac:dyDescent="0.3">
      <c r="A5616" s="1" t="s">
        <v>2704</v>
      </c>
      <c r="B5616" s="2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.79</v>
      </c>
      <c r="I5616">
        <v>939.58</v>
      </c>
      <c r="J5616">
        <v>973.41</v>
      </c>
      <c r="K5616" s="1" t="s">
        <v>5279</v>
      </c>
    </row>
    <row r="5617" spans="1:11" x14ac:dyDescent="0.3">
      <c r="A5617" s="1" t="s">
        <v>2704</v>
      </c>
      <c r="B5617" s="2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.82</v>
      </c>
      <c r="I5617">
        <v>1561.64</v>
      </c>
      <c r="J5617">
        <v>1444.51</v>
      </c>
      <c r="K5617" s="1" t="s">
        <v>5279</v>
      </c>
    </row>
    <row r="5618" spans="1:11" x14ac:dyDescent="0.3">
      <c r="A5618" s="1" t="s">
        <v>2705</v>
      </c>
      <c r="B5618" s="2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.79</v>
      </c>
      <c r="I5618">
        <v>939.58</v>
      </c>
      <c r="J5618">
        <v>973.41</v>
      </c>
      <c r="K5618" s="1" t="s">
        <v>5282</v>
      </c>
    </row>
    <row r="5619" spans="1:11" x14ac:dyDescent="0.3">
      <c r="A5619" s="1" t="s">
        <v>2705</v>
      </c>
      <c r="B5619" s="2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.45</v>
      </c>
      <c r="I5619">
        <v>648.9</v>
      </c>
      <c r="J5619">
        <v>600.24</v>
      </c>
      <c r="K5619" s="1" t="s">
        <v>5282</v>
      </c>
    </row>
    <row r="5620" spans="1:11" x14ac:dyDescent="0.3">
      <c r="A5620" s="1" t="s">
        <v>2705</v>
      </c>
      <c r="B5620" s="2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.26</v>
      </c>
      <c r="I5620">
        <v>1200.52</v>
      </c>
      <c r="J5620">
        <v>1211.3</v>
      </c>
      <c r="K5620" s="1" t="s">
        <v>5282</v>
      </c>
    </row>
    <row r="5621" spans="1:11" x14ac:dyDescent="0.3">
      <c r="A5621" s="1" t="s">
        <v>2705</v>
      </c>
      <c r="B5621" s="2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.94</v>
      </c>
      <c r="I5621">
        <v>367.88</v>
      </c>
      <c r="J5621">
        <v>340.29</v>
      </c>
      <c r="K5621" s="1" t="s">
        <v>5282</v>
      </c>
    </row>
    <row r="5622" spans="1:11" x14ac:dyDescent="0.3">
      <c r="A5622" s="1" t="s">
        <v>2705</v>
      </c>
      <c r="B5622" s="2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.540000000000006</v>
      </c>
      <c r="I5622">
        <v>135.08000000000001</v>
      </c>
      <c r="J5622">
        <v>99.96</v>
      </c>
      <c r="K5622" s="1" t="s">
        <v>5282</v>
      </c>
    </row>
    <row r="5623" spans="1:11" x14ac:dyDescent="0.3">
      <c r="A5623" s="1" t="s">
        <v>2705</v>
      </c>
      <c r="B5623" s="2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.94</v>
      </c>
      <c r="I5623">
        <v>2617.88</v>
      </c>
      <c r="J5623">
        <v>2641.37</v>
      </c>
      <c r="K5623" s="1" t="s">
        <v>5282</v>
      </c>
    </row>
    <row r="5624" spans="1:11" x14ac:dyDescent="0.3">
      <c r="A5624" s="1" t="s">
        <v>2705</v>
      </c>
      <c r="B5624" s="2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.03</v>
      </c>
      <c r="I5624">
        <v>298.06</v>
      </c>
      <c r="J5624">
        <v>220.57</v>
      </c>
      <c r="K5624" s="1" t="s">
        <v>5282</v>
      </c>
    </row>
    <row r="5625" spans="1:11" x14ac:dyDescent="0.3">
      <c r="A5625" s="1" t="s">
        <v>2705</v>
      </c>
      <c r="B5625" s="2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.26</v>
      </c>
      <c r="I5625">
        <v>1200.52</v>
      </c>
      <c r="J5625">
        <v>1211.3</v>
      </c>
      <c r="K5625" s="1" t="s">
        <v>5282</v>
      </c>
    </row>
    <row r="5626" spans="1:11" x14ac:dyDescent="0.3">
      <c r="A5626" s="1" t="s">
        <v>2705</v>
      </c>
      <c r="B5626" s="2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.79</v>
      </c>
      <c r="I5626">
        <v>939.58</v>
      </c>
      <c r="J5626">
        <v>973.41</v>
      </c>
      <c r="K5626" s="1" t="s">
        <v>5282</v>
      </c>
    </row>
    <row r="5627" spans="1:11" x14ac:dyDescent="0.3">
      <c r="A5627" s="1" t="s">
        <v>2705</v>
      </c>
      <c r="B5627" s="2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.04</v>
      </c>
      <c r="I5627">
        <v>396.08</v>
      </c>
      <c r="J5627">
        <v>293.08999999999997</v>
      </c>
      <c r="K5627" s="1" t="s">
        <v>5282</v>
      </c>
    </row>
    <row r="5628" spans="1:11" x14ac:dyDescent="0.3">
      <c r="A5628" s="1" t="s">
        <v>2705</v>
      </c>
      <c r="B5628" s="2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.79</v>
      </c>
      <c r="I5628">
        <v>939.58</v>
      </c>
      <c r="J5628">
        <v>973.41</v>
      </c>
      <c r="K5628" s="1" t="s">
        <v>5282</v>
      </c>
    </row>
    <row r="5629" spans="1:11" x14ac:dyDescent="0.3">
      <c r="A5629" s="1" t="s">
        <v>2706</v>
      </c>
      <c r="B5629" s="2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.94</v>
      </c>
      <c r="I5629">
        <v>2617.88</v>
      </c>
      <c r="J5629">
        <v>2641.37</v>
      </c>
      <c r="K5629" s="1" t="s">
        <v>5290</v>
      </c>
    </row>
    <row r="5630" spans="1:11" x14ac:dyDescent="0.3">
      <c r="A5630" s="1" t="s">
        <v>2706</v>
      </c>
      <c r="B5630" s="2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.94</v>
      </c>
      <c r="I5630">
        <v>2617.88</v>
      </c>
      <c r="J5630">
        <v>2641.37</v>
      </c>
      <c r="K5630" s="1" t="s">
        <v>5290</v>
      </c>
    </row>
    <row r="5631" spans="1:11" x14ac:dyDescent="0.3">
      <c r="A5631" s="1" t="s">
        <v>2706</v>
      </c>
      <c r="B5631" s="2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.94</v>
      </c>
      <c r="I5631">
        <v>2617.88</v>
      </c>
      <c r="J5631">
        <v>2641.37</v>
      </c>
      <c r="K5631" s="1" t="s">
        <v>5290</v>
      </c>
    </row>
    <row r="5632" spans="1:11" x14ac:dyDescent="0.3">
      <c r="A5632" s="1" t="s">
        <v>2706</v>
      </c>
      <c r="B5632" s="2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.94</v>
      </c>
      <c r="I5632">
        <v>2617.88</v>
      </c>
      <c r="J5632">
        <v>2641.37</v>
      </c>
      <c r="K5632" s="1" t="s">
        <v>5290</v>
      </c>
    </row>
    <row r="5633" spans="1:11" x14ac:dyDescent="0.3">
      <c r="A5633" s="1" t="s">
        <v>2706</v>
      </c>
      <c r="B5633" s="2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.79</v>
      </c>
      <c r="I5633">
        <v>939.58</v>
      </c>
      <c r="J5633">
        <v>973.41</v>
      </c>
      <c r="K5633" s="1" t="s">
        <v>5290</v>
      </c>
    </row>
    <row r="5634" spans="1:11" x14ac:dyDescent="0.3">
      <c r="A5634" s="1" t="s">
        <v>2706</v>
      </c>
      <c r="B5634" s="2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.79</v>
      </c>
      <c r="I5634">
        <v>939.58</v>
      </c>
      <c r="J5634">
        <v>973.41</v>
      </c>
      <c r="K5634" s="1" t="s">
        <v>5290</v>
      </c>
    </row>
    <row r="5635" spans="1:11" x14ac:dyDescent="0.3">
      <c r="A5635" s="1" t="s">
        <v>2707</v>
      </c>
      <c r="B5635" s="2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.79</v>
      </c>
      <c r="I5635">
        <v>939.58</v>
      </c>
      <c r="J5635">
        <v>973.41</v>
      </c>
      <c r="K5635" s="1" t="s">
        <v>5294</v>
      </c>
    </row>
    <row r="5636" spans="1:11" x14ac:dyDescent="0.3">
      <c r="A5636" s="1" t="s">
        <v>2707</v>
      </c>
      <c r="B5636" s="2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.94</v>
      </c>
      <c r="I5636">
        <v>2617.88</v>
      </c>
      <c r="J5636">
        <v>2641.37</v>
      </c>
      <c r="K5636" s="1" t="s">
        <v>5294</v>
      </c>
    </row>
    <row r="5637" spans="1:11" x14ac:dyDescent="0.3">
      <c r="A5637" s="1" t="s">
        <v>2707</v>
      </c>
      <c r="B5637" s="2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.94</v>
      </c>
      <c r="I5637">
        <v>2617.88</v>
      </c>
      <c r="J5637">
        <v>2641.37</v>
      </c>
      <c r="K5637" s="1" t="s">
        <v>5294</v>
      </c>
    </row>
    <row r="5638" spans="1:11" x14ac:dyDescent="0.3">
      <c r="A5638" s="1" t="s">
        <v>2707</v>
      </c>
      <c r="B5638" s="2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.26</v>
      </c>
      <c r="I5638">
        <v>1200.52</v>
      </c>
      <c r="J5638">
        <v>1211.3</v>
      </c>
      <c r="K5638" s="1" t="s">
        <v>5294</v>
      </c>
    </row>
    <row r="5639" spans="1:11" x14ac:dyDescent="0.3">
      <c r="A5639" s="1" t="s">
        <v>2707</v>
      </c>
      <c r="B5639" s="2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.26</v>
      </c>
      <c r="I5639">
        <v>1200.52</v>
      </c>
      <c r="J5639">
        <v>1211.3</v>
      </c>
      <c r="K5639" s="1" t="s">
        <v>5294</v>
      </c>
    </row>
    <row r="5640" spans="1:11" x14ac:dyDescent="0.3">
      <c r="A5640" s="1" t="s">
        <v>2707</v>
      </c>
      <c r="B5640" s="2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.79</v>
      </c>
      <c r="I5640">
        <v>939.58</v>
      </c>
      <c r="J5640">
        <v>973.41</v>
      </c>
      <c r="K5640" s="1" t="s">
        <v>5294</v>
      </c>
    </row>
    <row r="5641" spans="1:11" x14ac:dyDescent="0.3">
      <c r="A5641" s="1" t="s">
        <v>2707</v>
      </c>
      <c r="B5641" s="2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.33</v>
      </c>
      <c r="I5641">
        <v>404.66</v>
      </c>
      <c r="J5641">
        <v>374.31</v>
      </c>
      <c r="K5641" s="1" t="s">
        <v>5294</v>
      </c>
    </row>
    <row r="5642" spans="1:11" x14ac:dyDescent="0.3">
      <c r="A5642" s="1" t="s">
        <v>2707</v>
      </c>
      <c r="B5642" s="2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.45</v>
      </c>
      <c r="I5642">
        <v>648.9</v>
      </c>
      <c r="J5642">
        <v>600.24</v>
      </c>
      <c r="K5642" s="1" t="s">
        <v>5294</v>
      </c>
    </row>
    <row r="5643" spans="1:11" x14ac:dyDescent="0.3">
      <c r="A5643" s="1" t="s">
        <v>2707</v>
      </c>
      <c r="B5643" s="2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.94</v>
      </c>
      <c r="I5643">
        <v>2617.88</v>
      </c>
      <c r="J5643">
        <v>2641.37</v>
      </c>
      <c r="K5643" s="1" t="s">
        <v>5294</v>
      </c>
    </row>
    <row r="5644" spans="1:11" x14ac:dyDescent="0.3">
      <c r="A5644" s="1" t="s">
        <v>2708</v>
      </c>
      <c r="B5644" s="2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.84</v>
      </c>
      <c r="I5644">
        <v>57.68</v>
      </c>
      <c r="J5644">
        <v>63.45</v>
      </c>
      <c r="K5644" s="1" t="s">
        <v>5272</v>
      </c>
    </row>
    <row r="5645" spans="1:11" x14ac:dyDescent="0.3">
      <c r="A5645" s="1" t="s">
        <v>2708</v>
      </c>
      <c r="B5645" s="2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.46</v>
      </c>
      <c r="I5645">
        <v>838.92</v>
      </c>
      <c r="J5645">
        <v>826.29</v>
      </c>
      <c r="K5645" s="1" t="s">
        <v>5272</v>
      </c>
    </row>
    <row r="5646" spans="1:11" x14ac:dyDescent="0.3">
      <c r="A5646" s="1" t="s">
        <v>2708</v>
      </c>
      <c r="B5646" s="2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.9</v>
      </c>
      <c r="I5646">
        <v>713.8</v>
      </c>
      <c r="J5646">
        <v>704.28</v>
      </c>
      <c r="K5646" s="1" t="s">
        <v>5272</v>
      </c>
    </row>
    <row r="5647" spans="1:11" x14ac:dyDescent="0.3">
      <c r="A5647" s="1" t="s">
        <v>2708</v>
      </c>
      <c r="B5647" s="2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.46</v>
      </c>
      <c r="I5647">
        <v>838.92</v>
      </c>
      <c r="J5647">
        <v>826.29</v>
      </c>
      <c r="K5647" s="1" t="s">
        <v>5272</v>
      </c>
    </row>
    <row r="5648" spans="1:11" x14ac:dyDescent="0.3">
      <c r="A5648" s="1" t="s">
        <v>2708</v>
      </c>
      <c r="B5648" s="2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.79</v>
      </c>
      <c r="I5648">
        <v>1749.58</v>
      </c>
      <c r="J5648">
        <v>1769.42</v>
      </c>
      <c r="K5648" s="1" t="s">
        <v>5272</v>
      </c>
    </row>
    <row r="5649" spans="1:11" x14ac:dyDescent="0.3">
      <c r="A5649" s="1" t="s">
        <v>2708</v>
      </c>
      <c r="B5649" s="2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.46</v>
      </c>
      <c r="I5649">
        <v>838.92</v>
      </c>
      <c r="J5649">
        <v>826.29</v>
      </c>
      <c r="K5649" s="1" t="s">
        <v>5272</v>
      </c>
    </row>
    <row r="5650" spans="1:11" x14ac:dyDescent="0.3">
      <c r="A5650" s="1" t="s">
        <v>2709</v>
      </c>
      <c r="B5650" s="2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.99</v>
      </c>
      <c r="I5650">
        <v>4049.98</v>
      </c>
      <c r="J5650">
        <v>3796.19</v>
      </c>
      <c r="K5650" s="1" t="s">
        <v>5272</v>
      </c>
    </row>
    <row r="5651" spans="1:11" x14ac:dyDescent="0.3">
      <c r="A5651" s="1" t="s">
        <v>2709</v>
      </c>
      <c r="B5651" s="2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.84</v>
      </c>
      <c r="I5651">
        <v>57.68</v>
      </c>
      <c r="J5651">
        <v>63.45</v>
      </c>
      <c r="K5651" s="1" t="s">
        <v>5272</v>
      </c>
    </row>
    <row r="5652" spans="1:11" x14ac:dyDescent="0.3">
      <c r="A5652" s="1" t="s">
        <v>2709</v>
      </c>
      <c r="B5652" s="2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.99</v>
      </c>
      <c r="I5652">
        <v>4079.98</v>
      </c>
      <c r="J5652">
        <v>3824.31</v>
      </c>
      <c r="K5652" s="1" t="s">
        <v>5272</v>
      </c>
    </row>
    <row r="5653" spans="1:11" x14ac:dyDescent="0.3">
      <c r="A5653" s="1" t="s">
        <v>2709</v>
      </c>
      <c r="B5653" s="2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.190000000000001</v>
      </c>
      <c r="I5653">
        <v>40.380000000000003</v>
      </c>
      <c r="J5653">
        <v>24.06</v>
      </c>
      <c r="K5653" s="1" t="s">
        <v>5272</v>
      </c>
    </row>
    <row r="5654" spans="1:11" x14ac:dyDescent="0.3">
      <c r="A5654" s="1" t="s">
        <v>2710</v>
      </c>
      <c r="B5654" s="2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.99</v>
      </c>
      <c r="I5654">
        <v>4079.98</v>
      </c>
      <c r="J5654">
        <v>3824.31</v>
      </c>
      <c r="K5654" s="1" t="s">
        <v>5274</v>
      </c>
    </row>
    <row r="5655" spans="1:11" x14ac:dyDescent="0.3">
      <c r="A5655" s="1" t="s">
        <v>2711</v>
      </c>
      <c r="B5655" s="2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.99</v>
      </c>
      <c r="I5655">
        <v>4049.98</v>
      </c>
      <c r="J5655">
        <v>3796.19</v>
      </c>
      <c r="K5655" s="1" t="s">
        <v>5274</v>
      </c>
    </row>
    <row r="5656" spans="1:11" x14ac:dyDescent="0.3">
      <c r="A5656" s="1" t="s">
        <v>2711</v>
      </c>
      <c r="B5656" s="2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.99</v>
      </c>
      <c r="I5656">
        <v>4079.98</v>
      </c>
      <c r="J5656">
        <v>3824.31</v>
      </c>
      <c r="K5656" s="1" t="s">
        <v>5274</v>
      </c>
    </row>
    <row r="5657" spans="1:11" x14ac:dyDescent="0.3">
      <c r="A5657" s="1" t="s">
        <v>2711</v>
      </c>
      <c r="B5657" s="2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.7</v>
      </c>
      <c r="I5657">
        <v>1429.4</v>
      </c>
      <c r="J5657">
        <v>1234.06</v>
      </c>
      <c r="K5657" s="1" t="s">
        <v>5274</v>
      </c>
    </row>
    <row r="5658" spans="1:11" x14ac:dyDescent="0.3">
      <c r="A5658" s="1" t="s">
        <v>2711</v>
      </c>
      <c r="B5658" s="2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.7</v>
      </c>
      <c r="I5658">
        <v>11.4</v>
      </c>
      <c r="J5658">
        <v>6.79</v>
      </c>
      <c r="K5658" s="1" t="s">
        <v>5274</v>
      </c>
    </row>
    <row r="5659" spans="1:11" x14ac:dyDescent="0.3">
      <c r="A5659" s="1" t="s">
        <v>2712</v>
      </c>
      <c r="B5659" s="2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.99</v>
      </c>
      <c r="I5659">
        <v>4049.98</v>
      </c>
      <c r="J5659">
        <v>3796.19</v>
      </c>
      <c r="K5659" s="1" t="s">
        <v>5273</v>
      </c>
    </row>
    <row r="5660" spans="1:11" x14ac:dyDescent="0.3">
      <c r="A5660" s="1" t="s">
        <v>2712</v>
      </c>
      <c r="B5660" s="2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.7</v>
      </c>
      <c r="I5660">
        <v>11.4</v>
      </c>
      <c r="J5660">
        <v>6.79</v>
      </c>
      <c r="K5660" s="1" t="s">
        <v>5273</v>
      </c>
    </row>
    <row r="5661" spans="1:11" x14ac:dyDescent="0.3">
      <c r="A5661" s="1" t="s">
        <v>2712</v>
      </c>
      <c r="B5661" s="2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.99</v>
      </c>
      <c r="I5661">
        <v>4049.98</v>
      </c>
      <c r="J5661">
        <v>3796.19</v>
      </c>
      <c r="K5661" s="1" t="s">
        <v>5273</v>
      </c>
    </row>
    <row r="5662" spans="1:11" x14ac:dyDescent="0.3">
      <c r="A5662" s="1" t="s">
        <v>2712</v>
      </c>
      <c r="B5662" s="2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.99</v>
      </c>
      <c r="I5662">
        <v>4079.98</v>
      </c>
      <c r="J5662">
        <v>3824.31</v>
      </c>
      <c r="K5662" s="1" t="s">
        <v>5273</v>
      </c>
    </row>
    <row r="5663" spans="1:11" x14ac:dyDescent="0.3">
      <c r="A5663" s="1" t="s">
        <v>2713</v>
      </c>
      <c r="B5663" s="2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.7</v>
      </c>
      <c r="I5663">
        <v>1429.4</v>
      </c>
      <c r="J5663">
        <v>1234.06</v>
      </c>
      <c r="K5663" s="1" t="s">
        <v>5273</v>
      </c>
    </row>
    <row r="5664" spans="1:11" x14ac:dyDescent="0.3">
      <c r="A5664" s="1" t="s">
        <v>2713</v>
      </c>
      <c r="B5664" s="2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.99</v>
      </c>
      <c r="I5664">
        <v>4079.98</v>
      </c>
      <c r="J5664">
        <v>3824.31</v>
      </c>
      <c r="K5664" s="1" t="s">
        <v>5273</v>
      </c>
    </row>
    <row r="5665" spans="1:11" x14ac:dyDescent="0.3">
      <c r="A5665" s="1" t="s">
        <v>2713</v>
      </c>
      <c r="B5665" s="2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.99</v>
      </c>
      <c r="I5665">
        <v>4079.98</v>
      </c>
      <c r="J5665">
        <v>3824.31</v>
      </c>
      <c r="K5665" s="1" t="s">
        <v>5273</v>
      </c>
    </row>
    <row r="5666" spans="1:11" x14ac:dyDescent="0.3">
      <c r="A5666" s="1" t="s">
        <v>2714</v>
      </c>
      <c r="B5666" s="2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.7</v>
      </c>
      <c r="I5666">
        <v>11.4</v>
      </c>
      <c r="J5666">
        <v>6.79</v>
      </c>
      <c r="K5666" s="1" t="s">
        <v>5273</v>
      </c>
    </row>
    <row r="5667" spans="1:11" x14ac:dyDescent="0.3">
      <c r="A5667" s="1" t="s">
        <v>2714</v>
      </c>
      <c r="B5667" s="2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.99</v>
      </c>
      <c r="I5667">
        <v>4079.98</v>
      </c>
      <c r="J5667">
        <v>3824.31</v>
      </c>
      <c r="K5667" s="1" t="s">
        <v>5273</v>
      </c>
    </row>
    <row r="5668" spans="1:11" x14ac:dyDescent="0.3">
      <c r="A5668" s="1" t="s">
        <v>2714</v>
      </c>
      <c r="B5668" s="2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.99</v>
      </c>
      <c r="I5668">
        <v>4049.98</v>
      </c>
      <c r="J5668">
        <v>3796.19</v>
      </c>
      <c r="K5668" s="1" t="s">
        <v>5273</v>
      </c>
    </row>
    <row r="5669" spans="1:11" x14ac:dyDescent="0.3">
      <c r="A5669" s="1" t="s">
        <v>2715</v>
      </c>
      <c r="B5669" s="2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.76</v>
      </c>
      <c r="I5669">
        <v>1619.52</v>
      </c>
      <c r="J5669">
        <v>1398.19</v>
      </c>
      <c r="K5669" s="1" t="s">
        <v>5319</v>
      </c>
    </row>
    <row r="5670" spans="1:11" x14ac:dyDescent="0.3">
      <c r="A5670" s="1" t="s">
        <v>2716</v>
      </c>
      <c r="B5670" s="2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.99</v>
      </c>
      <c r="I5670">
        <v>4049.98</v>
      </c>
      <c r="J5670">
        <v>3796.19</v>
      </c>
      <c r="K5670" s="1" t="s">
        <v>5319</v>
      </c>
    </row>
    <row r="5671" spans="1:11" x14ac:dyDescent="0.3">
      <c r="A5671" s="1" t="s">
        <v>2716</v>
      </c>
      <c r="B5671" s="2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.190000000000001</v>
      </c>
      <c r="I5671">
        <v>40.380000000000003</v>
      </c>
      <c r="J5671">
        <v>24.06</v>
      </c>
      <c r="K5671" s="1" t="s">
        <v>5319</v>
      </c>
    </row>
    <row r="5672" spans="1:11" x14ac:dyDescent="0.3">
      <c r="A5672" s="1" t="s">
        <v>2716</v>
      </c>
      <c r="B5672" s="2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.99</v>
      </c>
      <c r="I5672">
        <v>4079.98</v>
      </c>
      <c r="J5672">
        <v>3824.31</v>
      </c>
      <c r="K5672" s="1" t="s">
        <v>5319</v>
      </c>
    </row>
    <row r="5673" spans="1:11" x14ac:dyDescent="0.3">
      <c r="A5673" s="1" t="s">
        <v>2716</v>
      </c>
      <c r="B5673" s="2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.99</v>
      </c>
      <c r="I5673">
        <v>4049.98</v>
      </c>
      <c r="J5673">
        <v>3796.19</v>
      </c>
      <c r="K5673" s="1" t="s">
        <v>5319</v>
      </c>
    </row>
    <row r="5674" spans="1:11" x14ac:dyDescent="0.3">
      <c r="A5674" s="1" t="s">
        <v>2716</v>
      </c>
      <c r="B5674" s="2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.190000000000001</v>
      </c>
      <c r="I5674">
        <v>40.380000000000003</v>
      </c>
      <c r="J5674">
        <v>24.06</v>
      </c>
      <c r="K5674" s="1" t="s">
        <v>5319</v>
      </c>
    </row>
    <row r="5675" spans="1:11" x14ac:dyDescent="0.3">
      <c r="A5675" s="1" t="s">
        <v>2717</v>
      </c>
      <c r="B5675" s="2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.46</v>
      </c>
      <c r="I5675">
        <v>838.92</v>
      </c>
      <c r="J5675">
        <v>826.29</v>
      </c>
      <c r="K5675" s="1" t="s">
        <v>5319</v>
      </c>
    </row>
    <row r="5676" spans="1:11" x14ac:dyDescent="0.3">
      <c r="A5676" s="1" t="s">
        <v>2718</v>
      </c>
      <c r="B5676" s="2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.99</v>
      </c>
      <c r="I5676">
        <v>4079.98</v>
      </c>
      <c r="J5676">
        <v>3824.31</v>
      </c>
      <c r="K5676" s="1" t="s">
        <v>5320</v>
      </c>
    </row>
    <row r="5677" spans="1:11" x14ac:dyDescent="0.3">
      <c r="A5677" s="1" t="s">
        <v>2718</v>
      </c>
      <c r="B5677" s="2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.99</v>
      </c>
      <c r="I5677">
        <v>4049.98</v>
      </c>
      <c r="J5677">
        <v>3796.19</v>
      </c>
      <c r="K5677" s="1" t="s">
        <v>5320</v>
      </c>
    </row>
    <row r="5678" spans="1:11" x14ac:dyDescent="0.3">
      <c r="A5678" s="1" t="s">
        <v>2719</v>
      </c>
      <c r="B5678" s="2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.76</v>
      </c>
      <c r="I5678">
        <v>1619.52</v>
      </c>
      <c r="J5678">
        <v>1398.19</v>
      </c>
      <c r="K5678" s="1" t="s">
        <v>5320</v>
      </c>
    </row>
    <row r="5679" spans="1:11" x14ac:dyDescent="0.3">
      <c r="A5679" s="1" t="s">
        <v>2719</v>
      </c>
      <c r="B5679" s="2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.7</v>
      </c>
      <c r="I5679">
        <v>1637.4</v>
      </c>
      <c r="J5679">
        <v>1413.62</v>
      </c>
      <c r="K5679" s="1" t="s">
        <v>5320</v>
      </c>
    </row>
    <row r="5680" spans="1:11" x14ac:dyDescent="0.3">
      <c r="A5680" s="1" t="s">
        <v>2719</v>
      </c>
      <c r="B5680" s="2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.59</v>
      </c>
      <c r="I5680">
        <v>1445.18</v>
      </c>
      <c r="J5680">
        <v>1247.68</v>
      </c>
      <c r="K5680" s="1" t="s">
        <v>5320</v>
      </c>
    </row>
    <row r="5681" spans="1:11" x14ac:dyDescent="0.3">
      <c r="A5681" s="1" t="s">
        <v>2719</v>
      </c>
      <c r="B5681" s="2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.99</v>
      </c>
      <c r="I5681">
        <v>4079.98</v>
      </c>
      <c r="J5681">
        <v>3824.31</v>
      </c>
      <c r="K5681" s="1" t="s">
        <v>5320</v>
      </c>
    </row>
    <row r="5682" spans="1:11" x14ac:dyDescent="0.3">
      <c r="A5682" s="1" t="s">
        <v>2720</v>
      </c>
      <c r="B5682" s="2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.99</v>
      </c>
      <c r="I5682">
        <v>4079.98</v>
      </c>
      <c r="J5682">
        <v>3824.31</v>
      </c>
      <c r="K5682" s="1" t="s">
        <v>5271</v>
      </c>
    </row>
    <row r="5683" spans="1:11" x14ac:dyDescent="0.3">
      <c r="A5683" s="1" t="s">
        <v>2720</v>
      </c>
      <c r="B5683" s="2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.59</v>
      </c>
      <c r="I5683">
        <v>1445.18</v>
      </c>
      <c r="J5683">
        <v>1247.68</v>
      </c>
      <c r="K5683" s="1" t="s">
        <v>5271</v>
      </c>
    </row>
    <row r="5684" spans="1:11" x14ac:dyDescent="0.3">
      <c r="A5684" s="1" t="s">
        <v>2720</v>
      </c>
      <c r="B5684" s="2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.7</v>
      </c>
      <c r="I5684">
        <v>1429.4</v>
      </c>
      <c r="J5684">
        <v>1234.06</v>
      </c>
      <c r="K5684" s="1" t="s">
        <v>5271</v>
      </c>
    </row>
    <row r="5685" spans="1:11" x14ac:dyDescent="0.3">
      <c r="A5685" s="1" t="s">
        <v>2720</v>
      </c>
      <c r="B5685" s="2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.7</v>
      </c>
      <c r="I5685">
        <v>11.4</v>
      </c>
      <c r="J5685">
        <v>6.79</v>
      </c>
      <c r="K5685" s="1" t="s">
        <v>5271</v>
      </c>
    </row>
    <row r="5686" spans="1:11" x14ac:dyDescent="0.3">
      <c r="A5686" s="1" t="s">
        <v>2721</v>
      </c>
      <c r="B5686" s="2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.99</v>
      </c>
      <c r="I5686">
        <v>4049.98</v>
      </c>
      <c r="J5686">
        <v>3796.19</v>
      </c>
      <c r="K5686" s="1" t="s">
        <v>5271</v>
      </c>
    </row>
    <row r="5687" spans="1:11" x14ac:dyDescent="0.3">
      <c r="A5687" s="1" t="s">
        <v>2721</v>
      </c>
      <c r="B5687" s="2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.99</v>
      </c>
      <c r="I5687">
        <v>4079.98</v>
      </c>
      <c r="J5687">
        <v>3824.31</v>
      </c>
      <c r="K5687" s="1" t="s">
        <v>5271</v>
      </c>
    </row>
    <row r="5688" spans="1:11" x14ac:dyDescent="0.3">
      <c r="A5688" s="1" t="s">
        <v>2721</v>
      </c>
      <c r="B5688" s="2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.99</v>
      </c>
      <c r="I5688">
        <v>4049.98</v>
      </c>
      <c r="J5688">
        <v>3796.19</v>
      </c>
      <c r="K5688" s="1" t="s">
        <v>5271</v>
      </c>
    </row>
    <row r="5689" spans="1:11" x14ac:dyDescent="0.3">
      <c r="A5689" s="1" t="s">
        <v>2721</v>
      </c>
      <c r="B5689" s="2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.99</v>
      </c>
      <c r="I5689">
        <v>4049.98</v>
      </c>
      <c r="J5689">
        <v>3796.19</v>
      </c>
      <c r="K5689" s="1" t="s">
        <v>5271</v>
      </c>
    </row>
    <row r="5690" spans="1:11" x14ac:dyDescent="0.3">
      <c r="A5690" s="1" t="s">
        <v>2722</v>
      </c>
      <c r="B5690" s="2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.99</v>
      </c>
      <c r="I5690">
        <v>4049.98</v>
      </c>
      <c r="J5690">
        <v>3796.19</v>
      </c>
      <c r="K5690" s="1" t="s">
        <v>5271</v>
      </c>
    </row>
    <row r="5691" spans="1:11" x14ac:dyDescent="0.3">
      <c r="A5691" s="1" t="s">
        <v>2723</v>
      </c>
      <c r="B5691" s="2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.94</v>
      </c>
      <c r="I5691">
        <v>367.88</v>
      </c>
      <c r="J5691">
        <v>362.97</v>
      </c>
      <c r="K5691" s="1" t="s">
        <v>5321</v>
      </c>
    </row>
    <row r="5692" spans="1:11" x14ac:dyDescent="0.3">
      <c r="A5692" s="1" t="s">
        <v>2724</v>
      </c>
      <c r="B5692" s="2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.59</v>
      </c>
      <c r="I5692">
        <v>1445.18</v>
      </c>
      <c r="J5692">
        <v>1247.68</v>
      </c>
      <c r="K5692" s="1" t="s">
        <v>5321</v>
      </c>
    </row>
    <row r="5693" spans="1:11" x14ac:dyDescent="0.3">
      <c r="A5693" s="1" t="s">
        <v>2725</v>
      </c>
      <c r="B5693" s="2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.99</v>
      </c>
      <c r="I5693">
        <v>4049.98</v>
      </c>
      <c r="J5693">
        <v>3796.19</v>
      </c>
      <c r="K5693" s="1" t="s">
        <v>5321</v>
      </c>
    </row>
    <row r="5694" spans="1:11" x14ac:dyDescent="0.3">
      <c r="A5694" s="1" t="s">
        <v>2725</v>
      </c>
      <c r="B5694" s="2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.99</v>
      </c>
      <c r="I5694">
        <v>4079.98</v>
      </c>
      <c r="J5694">
        <v>3824.31</v>
      </c>
      <c r="K5694" s="1" t="s">
        <v>5321</v>
      </c>
    </row>
    <row r="5695" spans="1:11" x14ac:dyDescent="0.3">
      <c r="A5695" s="1" t="s">
        <v>2725</v>
      </c>
      <c r="B5695" s="2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.99</v>
      </c>
      <c r="I5695">
        <v>4079.98</v>
      </c>
      <c r="J5695">
        <v>3824.31</v>
      </c>
      <c r="K5695" s="1" t="s">
        <v>5321</v>
      </c>
    </row>
    <row r="5696" spans="1:11" x14ac:dyDescent="0.3">
      <c r="A5696" s="1" t="s">
        <v>2726</v>
      </c>
      <c r="B5696" s="2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.46</v>
      </c>
      <c r="I5696">
        <v>838.92</v>
      </c>
      <c r="J5696">
        <v>826.29</v>
      </c>
      <c r="K5696" s="1" t="s">
        <v>5321</v>
      </c>
    </row>
    <row r="5697" spans="1:11" x14ac:dyDescent="0.3">
      <c r="A5697" s="1" t="s">
        <v>2727</v>
      </c>
      <c r="B5697" s="2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.99</v>
      </c>
      <c r="I5697">
        <v>4049.98</v>
      </c>
      <c r="J5697">
        <v>3796.19</v>
      </c>
      <c r="K5697" s="1" t="s">
        <v>5275</v>
      </c>
    </row>
    <row r="5698" spans="1:11" x14ac:dyDescent="0.3">
      <c r="A5698" s="1" t="s">
        <v>2727</v>
      </c>
      <c r="B5698" s="2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.99</v>
      </c>
      <c r="I5698">
        <v>4079.98</v>
      </c>
      <c r="J5698">
        <v>3824.31</v>
      </c>
      <c r="K5698" s="1" t="s">
        <v>5275</v>
      </c>
    </row>
    <row r="5699" spans="1:11" x14ac:dyDescent="0.3">
      <c r="A5699" s="1" t="s">
        <v>2727</v>
      </c>
      <c r="B5699" s="2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.99</v>
      </c>
      <c r="I5699">
        <v>4079.98</v>
      </c>
      <c r="J5699">
        <v>3824.31</v>
      </c>
      <c r="K5699" s="1" t="s">
        <v>5275</v>
      </c>
    </row>
    <row r="5700" spans="1:11" x14ac:dyDescent="0.3">
      <c r="A5700" s="1" t="s">
        <v>2727</v>
      </c>
      <c r="B5700" s="2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.99</v>
      </c>
      <c r="I5700">
        <v>4079.98</v>
      </c>
      <c r="J5700">
        <v>3824.31</v>
      </c>
      <c r="K5700" s="1" t="s">
        <v>5275</v>
      </c>
    </row>
    <row r="5701" spans="1:11" x14ac:dyDescent="0.3">
      <c r="A5701" s="1" t="s">
        <v>2728</v>
      </c>
      <c r="B5701" s="2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.99</v>
      </c>
      <c r="I5701">
        <v>4049.98</v>
      </c>
      <c r="J5701">
        <v>3796.19</v>
      </c>
      <c r="K5701" s="1" t="s">
        <v>5275</v>
      </c>
    </row>
    <row r="5702" spans="1:11" x14ac:dyDescent="0.3">
      <c r="A5702" s="1" t="s">
        <v>2728</v>
      </c>
      <c r="B5702" s="2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.99</v>
      </c>
      <c r="I5702">
        <v>4049.98</v>
      </c>
      <c r="J5702">
        <v>3796.19</v>
      </c>
      <c r="K5702" s="1" t="s">
        <v>5275</v>
      </c>
    </row>
    <row r="5703" spans="1:11" x14ac:dyDescent="0.3">
      <c r="A5703" s="1" t="s">
        <v>2729</v>
      </c>
      <c r="B5703" s="2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.99</v>
      </c>
      <c r="I5703">
        <v>4049.98</v>
      </c>
      <c r="J5703">
        <v>3796.19</v>
      </c>
      <c r="K5703" s="1" t="s">
        <v>5284</v>
      </c>
    </row>
    <row r="5704" spans="1:11" x14ac:dyDescent="0.3">
      <c r="A5704" s="1" t="s">
        <v>2730</v>
      </c>
      <c r="B5704" s="2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.99</v>
      </c>
      <c r="I5704">
        <v>4079.98</v>
      </c>
      <c r="J5704">
        <v>3824.31</v>
      </c>
      <c r="K5704" s="1" t="s">
        <v>5284</v>
      </c>
    </row>
    <row r="5705" spans="1:11" x14ac:dyDescent="0.3">
      <c r="A5705" s="1" t="s">
        <v>2730</v>
      </c>
      <c r="B5705" s="2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.7</v>
      </c>
      <c r="I5705">
        <v>1429.4</v>
      </c>
      <c r="J5705">
        <v>1234.06</v>
      </c>
      <c r="K5705" s="1" t="s">
        <v>5284</v>
      </c>
    </row>
    <row r="5706" spans="1:11" x14ac:dyDescent="0.3">
      <c r="A5706" s="1" t="s">
        <v>2730</v>
      </c>
      <c r="B5706" s="2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.99</v>
      </c>
      <c r="I5706">
        <v>4049.98</v>
      </c>
      <c r="J5706">
        <v>3796.19</v>
      </c>
      <c r="K5706" s="1" t="s">
        <v>5284</v>
      </c>
    </row>
    <row r="5707" spans="1:11" x14ac:dyDescent="0.3">
      <c r="A5707" s="1" t="s">
        <v>2730</v>
      </c>
      <c r="B5707" s="2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.99</v>
      </c>
      <c r="I5707">
        <v>4049.98</v>
      </c>
      <c r="J5707">
        <v>3796.19</v>
      </c>
      <c r="K5707" s="1" t="s">
        <v>5284</v>
      </c>
    </row>
    <row r="5708" spans="1:11" x14ac:dyDescent="0.3">
      <c r="A5708" s="1" t="s">
        <v>2730</v>
      </c>
      <c r="B5708" s="2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.7</v>
      </c>
      <c r="I5708">
        <v>11.4</v>
      </c>
      <c r="J5708">
        <v>6.79</v>
      </c>
      <c r="K5708" s="1" t="s">
        <v>5284</v>
      </c>
    </row>
    <row r="5709" spans="1:11" x14ac:dyDescent="0.3">
      <c r="A5709" s="1" t="s">
        <v>2731</v>
      </c>
      <c r="B5709" s="2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.59</v>
      </c>
      <c r="I5709">
        <v>1445.18</v>
      </c>
      <c r="J5709">
        <v>1247.68</v>
      </c>
      <c r="K5709" s="1" t="s">
        <v>5285</v>
      </c>
    </row>
    <row r="5710" spans="1:11" x14ac:dyDescent="0.3">
      <c r="A5710" s="1" t="s">
        <v>2731</v>
      </c>
      <c r="B5710" s="2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.76</v>
      </c>
      <c r="I5710">
        <v>1619.52</v>
      </c>
      <c r="J5710">
        <v>1398.19</v>
      </c>
      <c r="K5710" s="1" t="s">
        <v>5285</v>
      </c>
    </row>
    <row r="5711" spans="1:11" x14ac:dyDescent="0.3">
      <c r="A5711" s="1" t="s">
        <v>2732</v>
      </c>
      <c r="B5711" s="2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.99</v>
      </c>
      <c r="I5711">
        <v>4049.98</v>
      </c>
      <c r="J5711">
        <v>3796.19</v>
      </c>
      <c r="K5711" s="1" t="s">
        <v>5285</v>
      </c>
    </row>
    <row r="5712" spans="1:11" x14ac:dyDescent="0.3">
      <c r="A5712" s="1" t="s">
        <v>2732</v>
      </c>
      <c r="B5712" s="2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.190000000000001</v>
      </c>
      <c r="I5712">
        <v>40.380000000000003</v>
      </c>
      <c r="J5712">
        <v>24.06</v>
      </c>
      <c r="K5712" s="1" t="s">
        <v>5285</v>
      </c>
    </row>
    <row r="5713" spans="1:11" x14ac:dyDescent="0.3">
      <c r="A5713" s="1" t="s">
        <v>2732</v>
      </c>
      <c r="B5713" s="2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.99</v>
      </c>
      <c r="I5713">
        <v>4079.98</v>
      </c>
      <c r="J5713">
        <v>3824.31</v>
      </c>
      <c r="K5713" s="1" t="s">
        <v>5285</v>
      </c>
    </row>
    <row r="5714" spans="1:11" x14ac:dyDescent="0.3">
      <c r="A5714" s="1" t="s">
        <v>2732</v>
      </c>
      <c r="B5714" s="2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.99</v>
      </c>
      <c r="I5714">
        <v>4079.98</v>
      </c>
      <c r="J5714">
        <v>3824.31</v>
      </c>
      <c r="K5714" s="1" t="s">
        <v>5285</v>
      </c>
    </row>
    <row r="5715" spans="1:11" x14ac:dyDescent="0.3">
      <c r="A5715" s="1" t="s">
        <v>2732</v>
      </c>
      <c r="B5715" s="2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.190000000000001</v>
      </c>
      <c r="I5715">
        <v>40.380000000000003</v>
      </c>
      <c r="J5715">
        <v>24.06</v>
      </c>
      <c r="K5715" s="1" t="s">
        <v>5285</v>
      </c>
    </row>
    <row r="5716" spans="1:11" x14ac:dyDescent="0.3">
      <c r="A5716" s="1" t="s">
        <v>2732</v>
      </c>
      <c r="B5716" s="2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.99</v>
      </c>
      <c r="I5716">
        <v>4079.98</v>
      </c>
      <c r="J5716">
        <v>3824.31</v>
      </c>
      <c r="K5716" s="1" t="s">
        <v>5285</v>
      </c>
    </row>
    <row r="5717" spans="1:11" x14ac:dyDescent="0.3">
      <c r="A5717" s="1" t="s">
        <v>2733</v>
      </c>
      <c r="B5717" s="2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.46</v>
      </c>
      <c r="I5717">
        <v>838.92</v>
      </c>
      <c r="J5717">
        <v>826.29</v>
      </c>
      <c r="K5717" s="1" t="s">
        <v>5285</v>
      </c>
    </row>
    <row r="5718" spans="1:11" x14ac:dyDescent="0.3">
      <c r="A5718" s="1" t="s">
        <v>2734</v>
      </c>
      <c r="B5718" s="2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.99</v>
      </c>
      <c r="I5718">
        <v>4079.98</v>
      </c>
      <c r="J5718">
        <v>3824.31</v>
      </c>
      <c r="K5718" s="1" t="s">
        <v>5276</v>
      </c>
    </row>
    <row r="5719" spans="1:11" x14ac:dyDescent="0.3">
      <c r="A5719" s="1" t="s">
        <v>2734</v>
      </c>
      <c r="B5719" s="2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.99</v>
      </c>
      <c r="I5719">
        <v>4049.98</v>
      </c>
      <c r="J5719">
        <v>3796.19</v>
      </c>
      <c r="K5719" s="1" t="s">
        <v>5276</v>
      </c>
    </row>
    <row r="5720" spans="1:11" x14ac:dyDescent="0.3">
      <c r="A5720" s="1" t="s">
        <v>2735</v>
      </c>
      <c r="B5720" s="2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.76</v>
      </c>
      <c r="I5720">
        <v>1619.52</v>
      </c>
      <c r="J5720">
        <v>1398.19</v>
      </c>
      <c r="K5720" s="1" t="s">
        <v>5276</v>
      </c>
    </row>
    <row r="5721" spans="1:11" x14ac:dyDescent="0.3">
      <c r="A5721" s="1" t="s">
        <v>2736</v>
      </c>
      <c r="B5721" s="2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.7</v>
      </c>
      <c r="I5721">
        <v>11.4</v>
      </c>
      <c r="J5721">
        <v>6.79</v>
      </c>
      <c r="K5721" s="1" t="s">
        <v>5277</v>
      </c>
    </row>
    <row r="5722" spans="1:11" x14ac:dyDescent="0.3">
      <c r="A5722" s="1" t="s">
        <v>2737</v>
      </c>
      <c r="B5722" s="2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.75</v>
      </c>
      <c r="I5722">
        <v>1687.5</v>
      </c>
      <c r="J5722">
        <v>3796.19</v>
      </c>
      <c r="K5722" s="1" t="s">
        <v>5277</v>
      </c>
    </row>
    <row r="5723" spans="1:11" x14ac:dyDescent="0.3">
      <c r="A5723" s="1" t="s">
        <v>2737</v>
      </c>
      <c r="B5723" s="2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.76</v>
      </c>
      <c r="I5723">
        <v>1619.52</v>
      </c>
      <c r="J5723">
        <v>1398.19</v>
      </c>
      <c r="K5723" s="1" t="s">
        <v>5277</v>
      </c>
    </row>
    <row r="5724" spans="1:11" x14ac:dyDescent="0.3">
      <c r="A5724" s="1" t="s">
        <v>2737</v>
      </c>
      <c r="B5724" s="2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.19</v>
      </c>
      <c r="I5724">
        <v>10.38</v>
      </c>
      <c r="J5724">
        <v>11.41</v>
      </c>
      <c r="K5724" s="1" t="s">
        <v>5277</v>
      </c>
    </row>
    <row r="5725" spans="1:11" x14ac:dyDescent="0.3">
      <c r="A5725" s="1" t="s">
        <v>2737</v>
      </c>
      <c r="B5725" s="2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.75</v>
      </c>
      <c r="I5725">
        <v>1687.5</v>
      </c>
      <c r="J5725">
        <v>3796.19</v>
      </c>
      <c r="K5725" s="1" t="s">
        <v>5277</v>
      </c>
    </row>
    <row r="5726" spans="1:11" x14ac:dyDescent="0.3">
      <c r="A5726" s="1" t="s">
        <v>2737</v>
      </c>
      <c r="B5726" s="2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.7</v>
      </c>
      <c r="I5726">
        <v>1637.4</v>
      </c>
      <c r="J5726">
        <v>1413.62</v>
      </c>
      <c r="K5726" s="1" t="s">
        <v>5277</v>
      </c>
    </row>
    <row r="5727" spans="1:11" x14ac:dyDescent="0.3">
      <c r="A5727" s="1" t="s">
        <v>2737</v>
      </c>
      <c r="B5727" s="2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1700</v>
      </c>
      <c r="J5727">
        <v>3824.31</v>
      </c>
      <c r="K5727" s="1" t="s">
        <v>5277</v>
      </c>
    </row>
    <row r="5728" spans="1:11" x14ac:dyDescent="0.3">
      <c r="A5728" s="1" t="s">
        <v>2738</v>
      </c>
      <c r="B5728" s="2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1700</v>
      </c>
      <c r="J5728">
        <v>3824.31</v>
      </c>
      <c r="K5728" s="1" t="s">
        <v>5277</v>
      </c>
    </row>
    <row r="5729" spans="1:11" x14ac:dyDescent="0.3">
      <c r="A5729" s="1" t="s">
        <v>2739</v>
      </c>
      <c r="B5729" s="2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.7</v>
      </c>
      <c r="I5729">
        <v>1429.4</v>
      </c>
      <c r="J5729">
        <v>1234.06</v>
      </c>
      <c r="K5729" s="1" t="s">
        <v>5277</v>
      </c>
    </row>
    <row r="5730" spans="1:11" x14ac:dyDescent="0.3">
      <c r="A5730" s="1" t="s">
        <v>2740</v>
      </c>
      <c r="B5730" s="2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.99</v>
      </c>
      <c r="I5730">
        <v>71.98</v>
      </c>
      <c r="J5730">
        <v>49.49</v>
      </c>
      <c r="K5730" s="1" t="s">
        <v>5278</v>
      </c>
    </row>
    <row r="5731" spans="1:11" x14ac:dyDescent="0.3">
      <c r="A5731" s="1" t="s">
        <v>2741</v>
      </c>
      <c r="B5731" s="2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.94</v>
      </c>
      <c r="I5731">
        <v>2617.88</v>
      </c>
      <c r="J5731">
        <v>2641.37</v>
      </c>
      <c r="K5731" s="1" t="s">
        <v>5278</v>
      </c>
    </row>
    <row r="5732" spans="1:11" x14ac:dyDescent="0.3">
      <c r="A5732" s="1" t="s">
        <v>2741</v>
      </c>
      <c r="B5732" s="2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.01</v>
      </c>
      <c r="I5732">
        <v>2932.02</v>
      </c>
      <c r="J5732">
        <v>3037.57</v>
      </c>
      <c r="K5732" s="1" t="s">
        <v>5278</v>
      </c>
    </row>
    <row r="5733" spans="1:11" x14ac:dyDescent="0.3">
      <c r="A5733" s="1" t="s">
        <v>2741</v>
      </c>
      <c r="B5733" s="2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.45</v>
      </c>
      <c r="I5733">
        <v>648.9</v>
      </c>
      <c r="J5733">
        <v>600.24</v>
      </c>
      <c r="K5733" s="1" t="s">
        <v>5278</v>
      </c>
    </row>
    <row r="5734" spans="1:11" x14ac:dyDescent="0.3">
      <c r="A5734" s="1" t="s">
        <v>2741</v>
      </c>
      <c r="B5734" s="2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.82</v>
      </c>
      <c r="I5734">
        <v>1561.64</v>
      </c>
      <c r="J5734">
        <v>1444.51</v>
      </c>
      <c r="K5734" s="1" t="s">
        <v>5278</v>
      </c>
    </row>
    <row r="5735" spans="1:11" x14ac:dyDescent="0.3">
      <c r="A5735" s="1" t="s">
        <v>2741</v>
      </c>
      <c r="B5735" s="2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.94</v>
      </c>
      <c r="I5735">
        <v>2617.88</v>
      </c>
      <c r="J5735">
        <v>2641.37</v>
      </c>
      <c r="K5735" s="1" t="s">
        <v>5278</v>
      </c>
    </row>
    <row r="5736" spans="1:11" x14ac:dyDescent="0.3">
      <c r="A5736" s="1" t="s">
        <v>2741</v>
      </c>
      <c r="B5736" s="2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.33</v>
      </c>
      <c r="I5736">
        <v>404.66</v>
      </c>
      <c r="J5736">
        <v>374.31</v>
      </c>
      <c r="K5736" s="1" t="s">
        <v>5278</v>
      </c>
    </row>
    <row r="5737" spans="1:11" x14ac:dyDescent="0.3">
      <c r="A5737" s="1" t="s">
        <v>2741</v>
      </c>
      <c r="B5737" s="2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.99</v>
      </c>
      <c r="I5737">
        <v>89.98</v>
      </c>
      <c r="J5737">
        <v>61.87</v>
      </c>
      <c r="K5737" s="1" t="s">
        <v>5278</v>
      </c>
    </row>
    <row r="5738" spans="1:11" x14ac:dyDescent="0.3">
      <c r="A5738" s="1" t="s">
        <v>2741</v>
      </c>
      <c r="B5738" s="2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.99</v>
      </c>
      <c r="I5738">
        <v>89.98</v>
      </c>
      <c r="J5738">
        <v>61.87</v>
      </c>
      <c r="K5738" s="1" t="s">
        <v>5278</v>
      </c>
    </row>
    <row r="5739" spans="1:11" x14ac:dyDescent="0.3">
      <c r="A5739" s="1" t="s">
        <v>2741</v>
      </c>
      <c r="B5739" s="2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.19</v>
      </c>
      <c r="I5739">
        <v>10.38</v>
      </c>
      <c r="J5739">
        <v>10.46</v>
      </c>
      <c r="K5739" s="1" t="s">
        <v>5278</v>
      </c>
    </row>
    <row r="5740" spans="1:11" x14ac:dyDescent="0.3">
      <c r="A5740" s="1" t="s">
        <v>2742</v>
      </c>
      <c r="B5740" s="2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.33</v>
      </c>
      <c r="I5740">
        <v>392.66</v>
      </c>
      <c r="J5740">
        <v>290.57</v>
      </c>
      <c r="K5740" s="1" t="s">
        <v>5278</v>
      </c>
    </row>
    <row r="5741" spans="1:11" x14ac:dyDescent="0.3">
      <c r="A5741" s="1" t="s">
        <v>2742</v>
      </c>
      <c r="B5741" s="2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.46</v>
      </c>
      <c r="I5741">
        <v>2458.92</v>
      </c>
      <c r="J5741">
        <v>2211.62</v>
      </c>
      <c r="K5741" s="1" t="s">
        <v>5278</v>
      </c>
    </row>
    <row r="5742" spans="1:11" x14ac:dyDescent="0.3">
      <c r="A5742" s="1" t="s">
        <v>2742</v>
      </c>
      <c r="B5742" s="2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.99</v>
      </c>
      <c r="I5742">
        <v>89.98</v>
      </c>
      <c r="J5742">
        <v>61.87</v>
      </c>
      <c r="K5742" s="1" t="s">
        <v>5278</v>
      </c>
    </row>
    <row r="5743" spans="1:11" x14ac:dyDescent="0.3">
      <c r="A5743" s="1" t="s">
        <v>2742</v>
      </c>
      <c r="B5743" s="2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.770000000000003</v>
      </c>
      <c r="I5743">
        <v>67.540000000000006</v>
      </c>
      <c r="J5743">
        <v>49.99</v>
      </c>
      <c r="K5743" s="1" t="s">
        <v>5278</v>
      </c>
    </row>
    <row r="5744" spans="1:11" x14ac:dyDescent="0.3">
      <c r="A5744" s="1" t="s">
        <v>2742</v>
      </c>
      <c r="B5744" s="2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.26</v>
      </c>
      <c r="I5744">
        <v>418.52</v>
      </c>
      <c r="J5744">
        <v>371.64</v>
      </c>
      <c r="K5744" s="1" t="s">
        <v>5278</v>
      </c>
    </row>
    <row r="5745" spans="1:11" x14ac:dyDescent="0.3">
      <c r="A5745" s="1" t="s">
        <v>2742</v>
      </c>
      <c r="B5745" s="2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.82</v>
      </c>
      <c r="I5745">
        <v>33.64</v>
      </c>
      <c r="J5745">
        <v>27.76</v>
      </c>
      <c r="K5745" s="1" t="s">
        <v>5278</v>
      </c>
    </row>
    <row r="5746" spans="1:11" x14ac:dyDescent="0.3">
      <c r="A5746" s="1" t="s">
        <v>2742</v>
      </c>
      <c r="B5746" s="2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.99</v>
      </c>
      <c r="I5746">
        <v>89.98</v>
      </c>
      <c r="J5746">
        <v>61.87</v>
      </c>
      <c r="K5746" s="1" t="s">
        <v>5278</v>
      </c>
    </row>
    <row r="5747" spans="1:11" x14ac:dyDescent="0.3">
      <c r="A5747" s="1" t="s">
        <v>2742</v>
      </c>
      <c r="B5747" s="2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.19</v>
      </c>
      <c r="I5747">
        <v>10.38</v>
      </c>
      <c r="J5747">
        <v>10.46</v>
      </c>
      <c r="K5747" s="1" t="s">
        <v>5278</v>
      </c>
    </row>
    <row r="5748" spans="1:11" x14ac:dyDescent="0.3">
      <c r="A5748" s="1" t="s">
        <v>2743</v>
      </c>
      <c r="B5748" s="2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.8499999999999</v>
      </c>
      <c r="I5748">
        <v>2485.6999999999998</v>
      </c>
      <c r="J5748">
        <v>2235.71</v>
      </c>
      <c r="K5748" s="1" t="s">
        <v>5279</v>
      </c>
    </row>
    <row r="5749" spans="1:11" x14ac:dyDescent="0.3">
      <c r="A5749" s="1" t="s">
        <v>2744</v>
      </c>
      <c r="B5749" s="2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.99</v>
      </c>
      <c r="I5749">
        <v>1295.98</v>
      </c>
      <c r="J5749">
        <v>1196.8699999999999</v>
      </c>
      <c r="K5749" s="1" t="s">
        <v>5279</v>
      </c>
    </row>
    <row r="5750" spans="1:11" x14ac:dyDescent="0.3">
      <c r="A5750" s="1" t="s">
        <v>2745</v>
      </c>
      <c r="B5750" s="2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.8499999999999</v>
      </c>
      <c r="I5750">
        <v>2485.6999999999998</v>
      </c>
      <c r="J5750">
        <v>2235.71</v>
      </c>
      <c r="K5750" s="1" t="s">
        <v>5279</v>
      </c>
    </row>
    <row r="5751" spans="1:11" x14ac:dyDescent="0.3">
      <c r="A5751" s="1" t="s">
        <v>2746</v>
      </c>
      <c r="B5751" s="2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.62</v>
      </c>
      <c r="I5751">
        <v>283.24</v>
      </c>
      <c r="J5751">
        <v>209.59</v>
      </c>
      <c r="K5751" s="1" t="s">
        <v>5280</v>
      </c>
    </row>
    <row r="5752" spans="1:11" x14ac:dyDescent="0.3">
      <c r="A5752" s="1" t="s">
        <v>2746</v>
      </c>
      <c r="B5752" s="2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.79</v>
      </c>
      <c r="I5752">
        <v>45.58</v>
      </c>
      <c r="J5752">
        <v>31.34</v>
      </c>
      <c r="K5752" s="1" t="s">
        <v>5280</v>
      </c>
    </row>
    <row r="5753" spans="1:11" x14ac:dyDescent="0.3">
      <c r="A5753" s="1" t="s">
        <v>2746</v>
      </c>
      <c r="B5753" s="2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.8499999999999</v>
      </c>
      <c r="I5753">
        <v>2485.6999999999998</v>
      </c>
      <c r="J5753">
        <v>2235.71</v>
      </c>
      <c r="K5753" s="1" t="s">
        <v>5280</v>
      </c>
    </row>
    <row r="5754" spans="1:11" x14ac:dyDescent="0.3">
      <c r="A5754" s="1" t="s">
        <v>2746</v>
      </c>
      <c r="B5754" s="2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.65</v>
      </c>
      <c r="I5754">
        <v>105.3</v>
      </c>
      <c r="J5754">
        <v>77.92</v>
      </c>
      <c r="K5754" s="1" t="s">
        <v>5280</v>
      </c>
    </row>
    <row r="5755" spans="1:11" x14ac:dyDescent="0.3">
      <c r="A5755" s="1" t="s">
        <v>2746</v>
      </c>
      <c r="B5755" s="2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.46</v>
      </c>
      <c r="I5755">
        <v>2458.92</v>
      </c>
      <c r="J5755">
        <v>2211.62</v>
      </c>
      <c r="K5755" s="1" t="s">
        <v>5280</v>
      </c>
    </row>
    <row r="5756" spans="1:11" x14ac:dyDescent="0.3">
      <c r="A5756" s="1" t="s">
        <v>2746</v>
      </c>
      <c r="B5756" s="2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.84</v>
      </c>
      <c r="I5756">
        <v>57.68</v>
      </c>
      <c r="J5756">
        <v>58.16</v>
      </c>
      <c r="K5756" s="1" t="s">
        <v>5280</v>
      </c>
    </row>
    <row r="5757" spans="1:11" x14ac:dyDescent="0.3">
      <c r="A5757" s="1" t="s">
        <v>2747</v>
      </c>
      <c r="B5757" s="2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.190000000000001</v>
      </c>
      <c r="I5757">
        <v>40.380000000000003</v>
      </c>
      <c r="J5757">
        <v>27.76</v>
      </c>
      <c r="K5757" s="1" t="s">
        <v>5281</v>
      </c>
    </row>
    <row r="5758" spans="1:11" x14ac:dyDescent="0.3">
      <c r="A5758" s="1" t="s">
        <v>2748</v>
      </c>
      <c r="B5758" s="2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.8499999999999</v>
      </c>
      <c r="I5758">
        <v>2485.6999999999998</v>
      </c>
      <c r="J5758">
        <v>2235.71</v>
      </c>
      <c r="K5758" s="1" t="s">
        <v>5281</v>
      </c>
    </row>
    <row r="5759" spans="1:11" x14ac:dyDescent="0.3">
      <c r="A5759" s="1" t="s">
        <v>2749</v>
      </c>
      <c r="B5759" s="2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.03</v>
      </c>
      <c r="I5759">
        <v>298.06</v>
      </c>
      <c r="J5759">
        <v>220.57</v>
      </c>
      <c r="K5759" s="1" t="s">
        <v>5281</v>
      </c>
    </row>
    <row r="5760" spans="1:11" x14ac:dyDescent="0.3">
      <c r="A5760" s="1" t="s">
        <v>2750</v>
      </c>
      <c r="B5760" s="2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.79</v>
      </c>
      <c r="I5760">
        <v>45.58</v>
      </c>
      <c r="J5760">
        <v>31.34</v>
      </c>
      <c r="K5760" s="1" t="s">
        <v>5281</v>
      </c>
    </row>
    <row r="5761" spans="1:11" x14ac:dyDescent="0.3">
      <c r="A5761" s="1" t="s">
        <v>2750</v>
      </c>
      <c r="B5761" s="2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.8499999999999</v>
      </c>
      <c r="I5761">
        <v>2485.6999999999998</v>
      </c>
      <c r="J5761">
        <v>2235.71</v>
      </c>
      <c r="K5761" s="1" t="s">
        <v>5281</v>
      </c>
    </row>
    <row r="5762" spans="1:11" x14ac:dyDescent="0.3">
      <c r="A5762" s="1" t="s">
        <v>2751</v>
      </c>
      <c r="B5762" s="2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.79</v>
      </c>
      <c r="I5762">
        <v>45.58</v>
      </c>
      <c r="J5762">
        <v>31.34</v>
      </c>
      <c r="K5762" s="1" t="s">
        <v>5282</v>
      </c>
    </row>
    <row r="5763" spans="1:11" x14ac:dyDescent="0.3">
      <c r="A5763" s="1" t="s">
        <v>2752</v>
      </c>
      <c r="B5763" s="2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.79</v>
      </c>
      <c r="I5763">
        <v>939.58</v>
      </c>
      <c r="J5763">
        <v>973.41</v>
      </c>
      <c r="K5763" s="1" t="s">
        <v>5282</v>
      </c>
    </row>
    <row r="5764" spans="1:11" x14ac:dyDescent="0.3">
      <c r="A5764" s="1" t="s">
        <v>2753</v>
      </c>
      <c r="B5764" s="2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.46</v>
      </c>
      <c r="I5764">
        <v>2458.92</v>
      </c>
      <c r="J5764">
        <v>2211.62</v>
      </c>
      <c r="K5764" s="1" t="s">
        <v>5282</v>
      </c>
    </row>
    <row r="5765" spans="1:11" x14ac:dyDescent="0.3">
      <c r="A5765" s="1" t="s">
        <v>2754</v>
      </c>
      <c r="B5765" s="2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.94</v>
      </c>
      <c r="I5765">
        <v>367.88</v>
      </c>
      <c r="J5765">
        <v>340.29</v>
      </c>
      <c r="K5765" s="1" t="s">
        <v>5283</v>
      </c>
    </row>
    <row r="5766" spans="1:11" x14ac:dyDescent="0.3">
      <c r="A5766" s="1" t="s">
        <v>2755</v>
      </c>
      <c r="B5766" s="2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.8499999999999</v>
      </c>
      <c r="I5766">
        <v>2485.6999999999998</v>
      </c>
      <c r="J5766">
        <v>2235.71</v>
      </c>
      <c r="K5766" s="1" t="s">
        <v>5283</v>
      </c>
    </row>
    <row r="5767" spans="1:11" x14ac:dyDescent="0.3">
      <c r="A5767" s="1" t="s">
        <v>2756</v>
      </c>
      <c r="B5767" s="2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.99</v>
      </c>
      <c r="I5767">
        <v>89.98</v>
      </c>
      <c r="J5767">
        <v>61.87</v>
      </c>
      <c r="K5767" s="1" t="s">
        <v>5283</v>
      </c>
    </row>
    <row r="5768" spans="1:11" x14ac:dyDescent="0.3">
      <c r="A5768" s="1" t="s">
        <v>2756</v>
      </c>
      <c r="B5768" s="2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.19</v>
      </c>
      <c r="I5768">
        <v>10.38</v>
      </c>
      <c r="J5768">
        <v>10.46</v>
      </c>
      <c r="K5768" s="1" t="s">
        <v>5283</v>
      </c>
    </row>
    <row r="5769" spans="1:11" x14ac:dyDescent="0.3">
      <c r="A5769" s="1" t="s">
        <v>2757</v>
      </c>
      <c r="B5769" s="2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.27</v>
      </c>
      <c r="I5769">
        <v>1488.54</v>
      </c>
      <c r="J5769">
        <v>1321.83</v>
      </c>
      <c r="K5769" s="1" t="s">
        <v>5283</v>
      </c>
    </row>
    <row r="5770" spans="1:11" x14ac:dyDescent="0.3">
      <c r="A5770" s="1" t="s">
        <v>2757</v>
      </c>
      <c r="B5770" s="2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.79</v>
      </c>
      <c r="I5770">
        <v>45.58</v>
      </c>
      <c r="J5770">
        <v>31.34</v>
      </c>
      <c r="K5770" s="1" t="s">
        <v>5283</v>
      </c>
    </row>
    <row r="5771" spans="1:11" x14ac:dyDescent="0.3">
      <c r="A5771" s="1" t="s">
        <v>2757</v>
      </c>
      <c r="B5771" s="2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.13</v>
      </c>
      <c r="I5771">
        <v>360.26</v>
      </c>
      <c r="J5771">
        <v>266.58999999999997</v>
      </c>
      <c r="K5771" s="1" t="s">
        <v>5283</v>
      </c>
    </row>
    <row r="5772" spans="1:11" x14ac:dyDescent="0.3">
      <c r="A5772" s="1" t="s">
        <v>2758</v>
      </c>
      <c r="B5772" s="2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.94</v>
      </c>
      <c r="I5772">
        <v>367.88</v>
      </c>
      <c r="J5772">
        <v>340.29</v>
      </c>
      <c r="K5772" s="1" t="s">
        <v>5323</v>
      </c>
    </row>
    <row r="5773" spans="1:11" x14ac:dyDescent="0.3">
      <c r="A5773" s="1" t="s">
        <v>2758</v>
      </c>
      <c r="B5773" s="2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.540000000000006</v>
      </c>
      <c r="I5773">
        <v>135.08000000000001</v>
      </c>
      <c r="J5773">
        <v>99.96</v>
      </c>
      <c r="K5773" s="1" t="s">
        <v>5323</v>
      </c>
    </row>
    <row r="5774" spans="1:11" x14ac:dyDescent="0.3">
      <c r="A5774" s="1" t="s">
        <v>2758</v>
      </c>
      <c r="B5774" s="2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.99</v>
      </c>
      <c r="I5774">
        <v>71.98</v>
      </c>
      <c r="J5774">
        <v>49.49</v>
      </c>
      <c r="K5774" s="1" t="s">
        <v>5323</v>
      </c>
    </row>
    <row r="5775" spans="1:11" x14ac:dyDescent="0.3">
      <c r="A5775" s="1" t="s">
        <v>2759</v>
      </c>
      <c r="B5775" s="2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.79</v>
      </c>
      <c r="I5775">
        <v>45.58</v>
      </c>
      <c r="J5775">
        <v>31.34</v>
      </c>
      <c r="K5775" s="1" t="s">
        <v>5290</v>
      </c>
    </row>
    <row r="5776" spans="1:11" x14ac:dyDescent="0.3">
      <c r="A5776" s="1" t="s">
        <v>2760</v>
      </c>
      <c r="B5776" s="2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.79</v>
      </c>
      <c r="I5776">
        <v>45.58</v>
      </c>
      <c r="J5776">
        <v>31.34</v>
      </c>
      <c r="K5776" s="1" t="s">
        <v>5286</v>
      </c>
    </row>
    <row r="5777" spans="1:11" x14ac:dyDescent="0.3">
      <c r="A5777" s="1" t="s">
        <v>2761</v>
      </c>
      <c r="B5777" s="2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.33</v>
      </c>
      <c r="I5777">
        <v>404.66</v>
      </c>
      <c r="J5777">
        <v>374.31</v>
      </c>
      <c r="K5777" s="1" t="s">
        <v>5322</v>
      </c>
    </row>
    <row r="5778" spans="1:11" x14ac:dyDescent="0.3">
      <c r="A5778" s="1" t="s">
        <v>2761</v>
      </c>
      <c r="B5778" s="2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.45</v>
      </c>
      <c r="I5778">
        <v>648.9</v>
      </c>
      <c r="J5778">
        <v>600.24</v>
      </c>
      <c r="K5778" s="1" t="s">
        <v>5322</v>
      </c>
    </row>
    <row r="5779" spans="1:11" x14ac:dyDescent="0.3">
      <c r="A5779" s="1" t="s">
        <v>2761</v>
      </c>
      <c r="B5779" s="2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.13</v>
      </c>
      <c r="I5779">
        <v>28.26</v>
      </c>
      <c r="J5779">
        <v>19.43</v>
      </c>
      <c r="K5779" s="1" t="s">
        <v>5322</v>
      </c>
    </row>
    <row r="5780" spans="1:11" x14ac:dyDescent="0.3">
      <c r="A5780" s="1" t="s">
        <v>2761</v>
      </c>
      <c r="B5780" s="2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.33</v>
      </c>
      <c r="I5780">
        <v>404.66</v>
      </c>
      <c r="J5780">
        <v>374.31</v>
      </c>
      <c r="K5780" s="1" t="s">
        <v>5322</v>
      </c>
    </row>
    <row r="5781" spans="1:11" x14ac:dyDescent="0.3">
      <c r="A5781" s="1" t="s">
        <v>2761</v>
      </c>
      <c r="B5781" s="2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.94</v>
      </c>
      <c r="I5781">
        <v>2617.88</v>
      </c>
      <c r="J5781">
        <v>2641.37</v>
      </c>
      <c r="K5781" s="1" t="s">
        <v>5322</v>
      </c>
    </row>
    <row r="5782" spans="1:11" x14ac:dyDescent="0.3">
      <c r="A5782" s="1" t="s">
        <v>2762</v>
      </c>
      <c r="B5782" s="2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.46</v>
      </c>
      <c r="I5782">
        <v>2458.92</v>
      </c>
      <c r="J5782">
        <v>2211.62</v>
      </c>
      <c r="K5782" s="1" t="s">
        <v>5322</v>
      </c>
    </row>
    <row r="5783" spans="1:11" x14ac:dyDescent="0.3">
      <c r="A5783" s="1" t="s">
        <v>2762</v>
      </c>
      <c r="B5783" s="2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.79</v>
      </c>
      <c r="I5783">
        <v>45.58</v>
      </c>
      <c r="J5783">
        <v>31.34</v>
      </c>
      <c r="K5783" s="1" t="s">
        <v>5322</v>
      </c>
    </row>
    <row r="5784" spans="1:11" x14ac:dyDescent="0.3">
      <c r="A5784" s="1" t="s">
        <v>2762</v>
      </c>
      <c r="B5784" s="2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.79</v>
      </c>
      <c r="I5784">
        <v>45.58</v>
      </c>
      <c r="J5784">
        <v>31.34</v>
      </c>
      <c r="K5784" s="1" t="s">
        <v>5322</v>
      </c>
    </row>
    <row r="5785" spans="1:11" x14ac:dyDescent="0.3">
      <c r="A5785" s="1" t="s">
        <v>2763</v>
      </c>
      <c r="B5785" s="2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.84</v>
      </c>
      <c r="I5785">
        <v>57.68</v>
      </c>
      <c r="J5785">
        <v>58.16</v>
      </c>
      <c r="K5785" s="1" t="s">
        <v>5322</v>
      </c>
    </row>
    <row r="5786" spans="1:11" x14ac:dyDescent="0.3">
      <c r="A5786" s="1" t="s">
        <v>2764</v>
      </c>
      <c r="B5786" s="2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.99</v>
      </c>
      <c r="I5786">
        <v>89.98</v>
      </c>
      <c r="J5786">
        <v>61.87</v>
      </c>
      <c r="K5786" s="1" t="s">
        <v>5322</v>
      </c>
    </row>
    <row r="5787" spans="1:11" x14ac:dyDescent="0.3">
      <c r="A5787" s="1" t="s">
        <v>2765</v>
      </c>
      <c r="B5787" s="2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.84</v>
      </c>
      <c r="I5787">
        <v>57.68</v>
      </c>
      <c r="J5787">
        <v>58.16</v>
      </c>
      <c r="K5787" s="1" t="s">
        <v>5294</v>
      </c>
    </row>
    <row r="5788" spans="1:11" x14ac:dyDescent="0.3">
      <c r="A5788" s="1" t="s">
        <v>2765</v>
      </c>
      <c r="B5788" s="2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.79</v>
      </c>
      <c r="I5788">
        <v>45.58</v>
      </c>
      <c r="J5788">
        <v>31.34</v>
      </c>
      <c r="K5788" s="1" t="s">
        <v>5294</v>
      </c>
    </row>
    <row r="5789" spans="1:11" x14ac:dyDescent="0.3">
      <c r="A5789" s="1" t="s">
        <v>2766</v>
      </c>
      <c r="B5789" s="2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.99</v>
      </c>
      <c r="I5789">
        <v>107.98</v>
      </c>
      <c r="J5789">
        <v>74.239999999999995</v>
      </c>
      <c r="K5789" s="1" t="s">
        <v>5294</v>
      </c>
    </row>
    <row r="5790" spans="1:11" x14ac:dyDescent="0.3">
      <c r="A5790" s="1" t="s">
        <v>2766</v>
      </c>
      <c r="B5790" s="2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.79</v>
      </c>
      <c r="I5790">
        <v>45.58</v>
      </c>
      <c r="J5790">
        <v>31.34</v>
      </c>
      <c r="K5790" s="1" t="s">
        <v>5294</v>
      </c>
    </row>
    <row r="5791" spans="1:11" x14ac:dyDescent="0.3">
      <c r="A5791" s="1" t="s">
        <v>2767</v>
      </c>
      <c r="B5791" s="2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.19</v>
      </c>
      <c r="I5791">
        <v>10.38</v>
      </c>
      <c r="J5791">
        <v>10.46</v>
      </c>
      <c r="K5791" s="1" t="s">
        <v>5324</v>
      </c>
    </row>
    <row r="5792" spans="1:11" x14ac:dyDescent="0.3">
      <c r="A5792" s="1" t="s">
        <v>2768</v>
      </c>
      <c r="B5792" s="2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.99</v>
      </c>
      <c r="I5792">
        <v>2753.98</v>
      </c>
      <c r="J5792">
        <v>2503.96</v>
      </c>
      <c r="K5792" s="1" t="s">
        <v>5291</v>
      </c>
    </row>
    <row r="5793" spans="1:11" x14ac:dyDescent="0.3">
      <c r="A5793" s="1" t="s">
        <v>2769</v>
      </c>
      <c r="B5793" s="2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.9</v>
      </c>
      <c r="I5793">
        <v>1717.8</v>
      </c>
      <c r="J5793">
        <v>1737.27</v>
      </c>
      <c r="K5793" s="1" t="s">
        <v>5291</v>
      </c>
    </row>
    <row r="5794" spans="1:11" x14ac:dyDescent="0.3">
      <c r="A5794" s="1" t="s">
        <v>2769</v>
      </c>
      <c r="B5794" s="2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.29</v>
      </c>
      <c r="I5794">
        <v>1344.58</v>
      </c>
      <c r="J5794">
        <v>1426.16</v>
      </c>
      <c r="K5794" s="1" t="s">
        <v>5291</v>
      </c>
    </row>
    <row r="5795" spans="1:11" x14ac:dyDescent="0.3">
      <c r="A5795" s="1" t="s">
        <v>2769</v>
      </c>
      <c r="B5795" s="2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.33</v>
      </c>
      <c r="I5795">
        <v>404.66</v>
      </c>
      <c r="J5795">
        <v>409.25</v>
      </c>
      <c r="K5795" s="1" t="s">
        <v>5291</v>
      </c>
    </row>
    <row r="5796" spans="1:11" x14ac:dyDescent="0.3">
      <c r="A5796" s="1" t="s">
        <v>2769</v>
      </c>
      <c r="B5796" s="2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.33</v>
      </c>
      <c r="I5796">
        <v>404.66</v>
      </c>
      <c r="J5796">
        <v>409.25</v>
      </c>
      <c r="K5796" s="1" t="s">
        <v>5291</v>
      </c>
    </row>
    <row r="5797" spans="1:11" x14ac:dyDescent="0.3">
      <c r="A5797" s="1" t="s">
        <v>2769</v>
      </c>
      <c r="B5797" s="2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.29</v>
      </c>
      <c r="I5797">
        <v>1344.58</v>
      </c>
      <c r="J5797">
        <v>1426.16</v>
      </c>
      <c r="K5797" s="1" t="s">
        <v>5291</v>
      </c>
    </row>
    <row r="5798" spans="1:11" x14ac:dyDescent="0.3">
      <c r="A5798" s="1" t="s">
        <v>2770</v>
      </c>
      <c r="B5798" s="2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.99</v>
      </c>
      <c r="I5798">
        <v>83.98</v>
      </c>
      <c r="J5798">
        <v>52.35</v>
      </c>
      <c r="K5798" s="1" t="s">
        <v>5291</v>
      </c>
    </row>
    <row r="5799" spans="1:11" x14ac:dyDescent="0.3">
      <c r="A5799" s="1" t="s">
        <v>2771</v>
      </c>
      <c r="B5799" s="2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.99</v>
      </c>
      <c r="I5799">
        <v>59.98</v>
      </c>
      <c r="J5799">
        <v>76.98</v>
      </c>
      <c r="K5799" s="1" t="s">
        <v>5293</v>
      </c>
    </row>
    <row r="5800" spans="1:11" x14ac:dyDescent="0.3">
      <c r="A5800" s="1" t="s">
        <v>2771</v>
      </c>
      <c r="B5800" s="2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.1</v>
      </c>
      <c r="I5800">
        <v>76.2</v>
      </c>
      <c r="J5800">
        <v>47.5</v>
      </c>
      <c r="K5800" s="1" t="s">
        <v>5293</v>
      </c>
    </row>
    <row r="5801" spans="1:11" x14ac:dyDescent="0.3">
      <c r="A5801" s="1" t="s">
        <v>2772</v>
      </c>
      <c r="B5801" s="2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.99</v>
      </c>
      <c r="I5801">
        <v>2753.98</v>
      </c>
      <c r="J5801">
        <v>2503.96</v>
      </c>
      <c r="K5801" s="1" t="s">
        <v>5293</v>
      </c>
    </row>
    <row r="5802" spans="1:11" x14ac:dyDescent="0.3">
      <c r="A5802" s="1" t="s">
        <v>2773</v>
      </c>
      <c r="B5802" s="2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.59</v>
      </c>
      <c r="I5802">
        <v>2041.18</v>
      </c>
      <c r="J5802">
        <v>2165.02</v>
      </c>
      <c r="K5802" s="1" t="s">
        <v>5293</v>
      </c>
    </row>
    <row r="5803" spans="1:11" x14ac:dyDescent="0.3">
      <c r="A5803" s="1" t="s">
        <v>2774</v>
      </c>
      <c r="B5803" s="2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.35</v>
      </c>
      <c r="I5803">
        <v>1204.7</v>
      </c>
      <c r="J5803">
        <v>1203.49</v>
      </c>
      <c r="K5803" s="1" t="s">
        <v>5293</v>
      </c>
    </row>
    <row r="5804" spans="1:11" x14ac:dyDescent="0.3">
      <c r="A5804" s="1" t="s">
        <v>2774</v>
      </c>
      <c r="B5804" s="2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.44</v>
      </c>
      <c r="I5804">
        <v>2860.88</v>
      </c>
      <c r="J5804">
        <v>2963.88</v>
      </c>
      <c r="K5804" s="1" t="s">
        <v>5293</v>
      </c>
    </row>
    <row r="5805" spans="1:11" x14ac:dyDescent="0.3">
      <c r="A5805" s="1" t="s">
        <v>2774</v>
      </c>
      <c r="B5805" s="2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.59</v>
      </c>
      <c r="I5805">
        <v>97.18</v>
      </c>
      <c r="J5805">
        <v>71.92</v>
      </c>
      <c r="K5805" s="1" t="s">
        <v>5293</v>
      </c>
    </row>
    <row r="5806" spans="1:11" x14ac:dyDescent="0.3">
      <c r="A5806" s="1" t="s">
        <v>2774</v>
      </c>
      <c r="B5806" s="2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.35</v>
      </c>
      <c r="I5806">
        <v>1204.7</v>
      </c>
      <c r="J5806">
        <v>1203.49</v>
      </c>
      <c r="K5806" s="1" t="s">
        <v>5293</v>
      </c>
    </row>
    <row r="5807" spans="1:11" x14ac:dyDescent="0.3">
      <c r="A5807" s="1" t="s">
        <v>2774</v>
      </c>
      <c r="B5807" s="2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.05</v>
      </c>
      <c r="I5807">
        <v>400.1</v>
      </c>
      <c r="J5807">
        <v>399.7</v>
      </c>
      <c r="K5807" s="1" t="s">
        <v>5293</v>
      </c>
    </row>
    <row r="5808" spans="1:11" x14ac:dyDescent="0.3">
      <c r="A5808" s="1" t="s">
        <v>2774</v>
      </c>
      <c r="B5808" s="2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.35</v>
      </c>
      <c r="I5808">
        <v>1204.7</v>
      </c>
      <c r="J5808">
        <v>1203.49</v>
      </c>
      <c r="K5808" s="1" t="s">
        <v>5293</v>
      </c>
    </row>
    <row r="5809" spans="1:11" x14ac:dyDescent="0.3">
      <c r="A5809" s="1" t="s">
        <v>2775</v>
      </c>
      <c r="B5809" s="2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.99</v>
      </c>
      <c r="I5809">
        <v>83.98</v>
      </c>
      <c r="J5809">
        <v>52.35</v>
      </c>
      <c r="K5809" s="1" t="s">
        <v>5287</v>
      </c>
    </row>
    <row r="5810" spans="1:11" x14ac:dyDescent="0.3">
      <c r="A5810" s="1" t="s">
        <v>2775</v>
      </c>
      <c r="B5810" s="2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.76</v>
      </c>
      <c r="I5810">
        <v>1619.52</v>
      </c>
      <c r="J5810">
        <v>1478.08</v>
      </c>
      <c r="K5810" s="1" t="s">
        <v>5287</v>
      </c>
    </row>
    <row r="5811" spans="1:11" x14ac:dyDescent="0.3">
      <c r="A5811" s="1" t="s">
        <v>2775</v>
      </c>
      <c r="B5811" s="2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.87</v>
      </c>
      <c r="I5811">
        <v>299.74</v>
      </c>
      <c r="J5811">
        <v>273.57</v>
      </c>
      <c r="K5811" s="1" t="s">
        <v>5287</v>
      </c>
    </row>
    <row r="5812" spans="1:11" x14ac:dyDescent="0.3">
      <c r="A5812" s="1" t="s">
        <v>2775</v>
      </c>
      <c r="B5812" s="2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.89</v>
      </c>
      <c r="I5812">
        <v>145.78</v>
      </c>
      <c r="J5812">
        <v>107.88</v>
      </c>
      <c r="K5812" s="1" t="s">
        <v>5287</v>
      </c>
    </row>
    <row r="5813" spans="1:11" x14ac:dyDescent="0.3">
      <c r="A5813" s="1" t="s">
        <v>2775</v>
      </c>
      <c r="B5813" s="2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.69</v>
      </c>
      <c r="I5813">
        <v>923.38</v>
      </c>
      <c r="J5813">
        <v>839.56</v>
      </c>
      <c r="K5813" s="1" t="s">
        <v>5287</v>
      </c>
    </row>
    <row r="5814" spans="1:11" x14ac:dyDescent="0.3">
      <c r="A5814" s="1" t="s">
        <v>2775</v>
      </c>
      <c r="B5814" s="2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.15</v>
      </c>
      <c r="I5814">
        <v>74.3</v>
      </c>
      <c r="J5814">
        <v>54.99</v>
      </c>
      <c r="K5814" s="1" t="s">
        <v>5287</v>
      </c>
    </row>
    <row r="5815" spans="1:11" x14ac:dyDescent="0.3">
      <c r="A5815" s="1" t="s">
        <v>2775</v>
      </c>
      <c r="B5815" s="2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.72</v>
      </c>
      <c r="I5815">
        <v>53.44</v>
      </c>
      <c r="J5815">
        <v>39.549999999999997</v>
      </c>
      <c r="K5815" s="1" t="s">
        <v>5287</v>
      </c>
    </row>
    <row r="5816" spans="1:11" x14ac:dyDescent="0.3">
      <c r="A5816" s="1" t="s">
        <v>2775</v>
      </c>
      <c r="B5816" s="2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.45</v>
      </c>
      <c r="I5816">
        <v>436.9</v>
      </c>
      <c r="J5816">
        <v>398.75</v>
      </c>
      <c r="K5816" s="1" t="s">
        <v>5287</v>
      </c>
    </row>
    <row r="5817" spans="1:11" x14ac:dyDescent="0.3">
      <c r="A5817" s="1" t="s">
        <v>2775</v>
      </c>
      <c r="B5817" s="2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.99</v>
      </c>
      <c r="I5817">
        <v>647.98</v>
      </c>
      <c r="J5817">
        <v>589.16</v>
      </c>
      <c r="K5817" s="1" t="s">
        <v>5287</v>
      </c>
    </row>
    <row r="5818" spans="1:11" x14ac:dyDescent="0.3">
      <c r="A5818" s="1" t="s">
        <v>2775</v>
      </c>
      <c r="B5818" s="2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.58</v>
      </c>
      <c r="I5818">
        <v>63.16</v>
      </c>
      <c r="J5818">
        <v>46.74</v>
      </c>
      <c r="K5818" s="1" t="s">
        <v>5287</v>
      </c>
    </row>
    <row r="5819" spans="1:11" x14ac:dyDescent="0.3">
      <c r="A5819" s="1" t="s">
        <v>2775</v>
      </c>
      <c r="B5819" s="2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.99</v>
      </c>
      <c r="I5819">
        <v>677.98</v>
      </c>
      <c r="J5819">
        <v>616.44000000000005</v>
      </c>
      <c r="K5819" s="1" t="s">
        <v>5287</v>
      </c>
    </row>
    <row r="5820" spans="1:11" x14ac:dyDescent="0.3">
      <c r="A5820" s="1" t="s">
        <v>2776</v>
      </c>
      <c r="B5820" s="2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.05</v>
      </c>
      <c r="I5820">
        <v>400.1</v>
      </c>
      <c r="J5820">
        <v>399.7</v>
      </c>
      <c r="K5820" s="1" t="s">
        <v>5287</v>
      </c>
    </row>
    <row r="5821" spans="1:11" x14ac:dyDescent="0.3">
      <c r="A5821" s="1" t="s">
        <v>2776</v>
      </c>
      <c r="B5821" s="2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.06</v>
      </c>
      <c r="I5821">
        <v>668.12</v>
      </c>
      <c r="J5821">
        <v>922.89</v>
      </c>
      <c r="K5821" s="1" t="s">
        <v>5287</v>
      </c>
    </row>
    <row r="5822" spans="1:11" x14ac:dyDescent="0.3">
      <c r="A5822" s="1" t="s">
        <v>2776</v>
      </c>
      <c r="B5822" s="2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.29</v>
      </c>
      <c r="I5822">
        <v>210.58</v>
      </c>
      <c r="J5822">
        <v>155.84</v>
      </c>
      <c r="K5822" s="1" t="s">
        <v>5287</v>
      </c>
    </row>
    <row r="5823" spans="1:11" x14ac:dyDescent="0.3">
      <c r="A5823" s="1" t="s">
        <v>2776</v>
      </c>
      <c r="B5823" s="2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.94</v>
      </c>
      <c r="I5823">
        <v>109.88</v>
      </c>
      <c r="J5823">
        <v>81.31</v>
      </c>
      <c r="K5823" s="1" t="s">
        <v>5287</v>
      </c>
    </row>
    <row r="5824" spans="1:11" x14ac:dyDescent="0.3">
      <c r="A5824" s="1" t="s">
        <v>2776</v>
      </c>
      <c r="B5824" s="2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.91</v>
      </c>
      <c r="I5824">
        <v>1457.82</v>
      </c>
      <c r="J5824">
        <v>1510.3</v>
      </c>
      <c r="K5824" s="1" t="s">
        <v>5287</v>
      </c>
    </row>
    <row r="5825" spans="1:11" x14ac:dyDescent="0.3">
      <c r="A5825" s="1" t="s">
        <v>2776</v>
      </c>
      <c r="B5825" s="2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.44</v>
      </c>
      <c r="I5825">
        <v>2860.88</v>
      </c>
      <c r="J5825">
        <v>2963.88</v>
      </c>
      <c r="K5825" s="1" t="s">
        <v>5287</v>
      </c>
    </row>
    <row r="5826" spans="1:11" x14ac:dyDescent="0.3">
      <c r="A5826" s="1" t="s">
        <v>2776</v>
      </c>
      <c r="B5826" s="2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.35</v>
      </c>
      <c r="I5826">
        <v>1204.7</v>
      </c>
      <c r="J5826">
        <v>1203.49</v>
      </c>
      <c r="K5826" s="1" t="s">
        <v>5287</v>
      </c>
    </row>
    <row r="5827" spans="1:11" x14ac:dyDescent="0.3">
      <c r="A5827" s="1" t="s">
        <v>2776</v>
      </c>
      <c r="B5827" s="2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.06</v>
      </c>
      <c r="I5827">
        <v>668.12</v>
      </c>
      <c r="J5827">
        <v>922.89</v>
      </c>
      <c r="K5827" s="1" t="s">
        <v>5287</v>
      </c>
    </row>
    <row r="5828" spans="1:11" x14ac:dyDescent="0.3">
      <c r="A5828" s="1" t="s">
        <v>2776</v>
      </c>
      <c r="B5828" s="2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.06</v>
      </c>
      <c r="I5828">
        <v>668.12</v>
      </c>
      <c r="J5828">
        <v>922.89</v>
      </c>
      <c r="K5828" s="1" t="s">
        <v>5287</v>
      </c>
    </row>
    <row r="5829" spans="1:11" x14ac:dyDescent="0.3">
      <c r="A5829" s="1" t="s">
        <v>2776</v>
      </c>
      <c r="B5829" s="2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.05</v>
      </c>
      <c r="I5829">
        <v>400.1</v>
      </c>
      <c r="J5829">
        <v>399.7</v>
      </c>
      <c r="K5829" s="1" t="s">
        <v>5287</v>
      </c>
    </row>
    <row r="5830" spans="1:11" x14ac:dyDescent="0.3">
      <c r="A5830" s="1" t="s">
        <v>2776</v>
      </c>
      <c r="B5830" s="2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.9</v>
      </c>
      <c r="I5830">
        <v>127.8</v>
      </c>
      <c r="J5830">
        <v>94.57</v>
      </c>
      <c r="K5830" s="1" t="s">
        <v>5287</v>
      </c>
    </row>
    <row r="5831" spans="1:11" x14ac:dyDescent="0.3">
      <c r="A5831" s="1" t="s">
        <v>2776</v>
      </c>
      <c r="B5831" s="2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.06</v>
      </c>
      <c r="I5831">
        <v>668.12</v>
      </c>
      <c r="J5831">
        <v>922.89</v>
      </c>
      <c r="K5831" s="1" t="s">
        <v>5287</v>
      </c>
    </row>
    <row r="5832" spans="1:11" x14ac:dyDescent="0.3">
      <c r="A5832" s="1" t="s">
        <v>2776</v>
      </c>
      <c r="B5832" s="2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.35</v>
      </c>
      <c r="I5832">
        <v>1204.7</v>
      </c>
      <c r="J5832">
        <v>1203.49</v>
      </c>
      <c r="K5832" s="1" t="s">
        <v>5287</v>
      </c>
    </row>
    <row r="5833" spans="1:11" x14ac:dyDescent="0.3">
      <c r="A5833" s="1" t="s">
        <v>2776</v>
      </c>
      <c r="B5833" s="2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.63</v>
      </c>
      <c r="I5833">
        <v>1907.26</v>
      </c>
      <c r="J5833">
        <v>2963.88</v>
      </c>
      <c r="K5833" s="1" t="s">
        <v>5287</v>
      </c>
    </row>
    <row r="5834" spans="1:11" x14ac:dyDescent="0.3">
      <c r="A5834" s="1" t="s">
        <v>2777</v>
      </c>
      <c r="B5834" s="2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.99</v>
      </c>
      <c r="I5834">
        <v>83.98</v>
      </c>
      <c r="J5834">
        <v>52.35</v>
      </c>
      <c r="K5834" s="1" t="s">
        <v>5287</v>
      </c>
    </row>
    <row r="5835" spans="1:11" x14ac:dyDescent="0.3">
      <c r="A5835" s="1" t="s">
        <v>2777</v>
      </c>
      <c r="B5835" s="2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.99</v>
      </c>
      <c r="I5835">
        <v>2753.98</v>
      </c>
      <c r="J5835">
        <v>2503.96</v>
      </c>
      <c r="K5835" s="1" t="s">
        <v>5287</v>
      </c>
    </row>
    <row r="5836" spans="1:11" x14ac:dyDescent="0.3">
      <c r="A5836" s="1" t="s">
        <v>2778</v>
      </c>
      <c r="B5836" s="2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.91</v>
      </c>
      <c r="I5836">
        <v>1457.82</v>
      </c>
      <c r="J5836">
        <v>1510.3</v>
      </c>
      <c r="K5836" s="1" t="s">
        <v>5287</v>
      </c>
    </row>
    <row r="5837" spans="1:11" x14ac:dyDescent="0.3">
      <c r="A5837" s="1" t="s">
        <v>2778</v>
      </c>
      <c r="B5837" s="2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.35</v>
      </c>
      <c r="I5837">
        <v>1204.7</v>
      </c>
      <c r="J5837">
        <v>1203.49</v>
      </c>
      <c r="K5837" s="1" t="s">
        <v>5287</v>
      </c>
    </row>
    <row r="5838" spans="1:11" x14ac:dyDescent="0.3">
      <c r="A5838" s="1" t="s">
        <v>2778</v>
      </c>
      <c r="B5838" s="2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.63</v>
      </c>
      <c r="I5838">
        <v>1907.26</v>
      </c>
      <c r="J5838">
        <v>2963.88</v>
      </c>
      <c r="K5838" s="1" t="s">
        <v>5287</v>
      </c>
    </row>
    <row r="5839" spans="1:11" x14ac:dyDescent="0.3">
      <c r="A5839" s="1" t="s">
        <v>2778</v>
      </c>
      <c r="B5839" s="2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.05</v>
      </c>
      <c r="I5839">
        <v>400.1</v>
      </c>
      <c r="J5839">
        <v>399.7</v>
      </c>
      <c r="K5839" s="1" t="s">
        <v>5287</v>
      </c>
    </row>
    <row r="5840" spans="1:11" x14ac:dyDescent="0.3">
      <c r="A5840" s="1" t="s">
        <v>2778</v>
      </c>
      <c r="B5840" s="2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.06</v>
      </c>
      <c r="I5840">
        <v>668.12</v>
      </c>
      <c r="J5840">
        <v>922.89</v>
      </c>
      <c r="K5840" s="1" t="s">
        <v>5287</v>
      </c>
    </row>
    <row r="5841" spans="1:11" x14ac:dyDescent="0.3">
      <c r="A5841" s="1" t="s">
        <v>2778</v>
      </c>
      <c r="B5841" s="2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.35</v>
      </c>
      <c r="I5841">
        <v>1204.7</v>
      </c>
      <c r="J5841">
        <v>1203.49</v>
      </c>
      <c r="K5841" s="1" t="s">
        <v>5287</v>
      </c>
    </row>
    <row r="5842" spans="1:11" x14ac:dyDescent="0.3">
      <c r="A5842" s="1" t="s">
        <v>2778</v>
      </c>
      <c r="B5842" s="2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.35</v>
      </c>
      <c r="I5842">
        <v>1204.7</v>
      </c>
      <c r="J5842">
        <v>1203.49</v>
      </c>
      <c r="K5842" s="1" t="s">
        <v>5287</v>
      </c>
    </row>
    <row r="5843" spans="1:11" x14ac:dyDescent="0.3">
      <c r="A5843" s="1" t="s">
        <v>2778</v>
      </c>
      <c r="B5843" s="2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.35</v>
      </c>
      <c r="I5843">
        <v>1204.7</v>
      </c>
      <c r="J5843">
        <v>1203.49</v>
      </c>
      <c r="K5843" s="1" t="s">
        <v>5287</v>
      </c>
    </row>
    <row r="5844" spans="1:11" x14ac:dyDescent="0.3">
      <c r="A5844" s="1" t="s">
        <v>2778</v>
      </c>
      <c r="B5844" s="2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.65</v>
      </c>
      <c r="I5844">
        <v>55.3</v>
      </c>
      <c r="J5844">
        <v>40.93</v>
      </c>
      <c r="K5844" s="1" t="s">
        <v>5287</v>
      </c>
    </row>
    <row r="5845" spans="1:11" x14ac:dyDescent="0.3">
      <c r="A5845" s="1" t="s">
        <v>2779</v>
      </c>
      <c r="B5845" s="2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.29</v>
      </c>
      <c r="I5845">
        <v>1344.58</v>
      </c>
      <c r="J5845">
        <v>1426.16</v>
      </c>
      <c r="K5845" s="1" t="s">
        <v>5292</v>
      </c>
    </row>
    <row r="5846" spans="1:11" x14ac:dyDescent="0.3">
      <c r="A5846" s="1" t="s">
        <v>2779</v>
      </c>
      <c r="B5846" s="2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.39</v>
      </c>
      <c r="I5846">
        <v>64.78</v>
      </c>
      <c r="J5846">
        <v>83.14</v>
      </c>
      <c r="K5846" s="1" t="s">
        <v>5292</v>
      </c>
    </row>
    <row r="5847" spans="1:11" x14ac:dyDescent="0.3">
      <c r="A5847" s="1" t="s">
        <v>2779</v>
      </c>
      <c r="B5847" s="2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.99</v>
      </c>
      <c r="I5847">
        <v>41.98</v>
      </c>
      <c r="J5847">
        <v>26.17</v>
      </c>
      <c r="K5847" s="1" t="s">
        <v>5292</v>
      </c>
    </row>
    <row r="5848" spans="1:11" x14ac:dyDescent="0.3">
      <c r="A5848" s="1" t="s">
        <v>2779</v>
      </c>
      <c r="B5848" s="2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.69</v>
      </c>
      <c r="I5848">
        <v>29.38</v>
      </c>
      <c r="J5848">
        <v>18.32</v>
      </c>
      <c r="K5848" s="1" t="s">
        <v>5292</v>
      </c>
    </row>
    <row r="5849" spans="1:11" x14ac:dyDescent="0.3">
      <c r="A5849" s="1" t="s">
        <v>2780</v>
      </c>
      <c r="B5849" s="2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.59</v>
      </c>
      <c r="I5849">
        <v>2041.18</v>
      </c>
      <c r="J5849">
        <v>2165.02</v>
      </c>
      <c r="K5849" s="1" t="s">
        <v>5292</v>
      </c>
    </row>
    <row r="5850" spans="1:11" x14ac:dyDescent="0.3">
      <c r="A5850" s="1" t="s">
        <v>2780</v>
      </c>
      <c r="B5850" s="2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.29</v>
      </c>
      <c r="I5850">
        <v>1344.58</v>
      </c>
      <c r="J5850">
        <v>1426.16</v>
      </c>
      <c r="K5850" s="1" t="s">
        <v>5292</v>
      </c>
    </row>
    <row r="5851" spans="1:11" x14ac:dyDescent="0.3">
      <c r="A5851" s="1" t="s">
        <v>2781</v>
      </c>
      <c r="B5851" s="2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.99</v>
      </c>
      <c r="I5851">
        <v>647.98</v>
      </c>
      <c r="J5851">
        <v>687.3</v>
      </c>
      <c r="K5851" s="1" t="s">
        <v>5292</v>
      </c>
    </row>
    <row r="5852" spans="1:11" x14ac:dyDescent="0.3">
      <c r="A5852" s="1" t="s">
        <v>2782</v>
      </c>
      <c r="B5852" s="2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.99</v>
      </c>
      <c r="I5852">
        <v>2753.98</v>
      </c>
      <c r="J5852">
        <v>2503.96</v>
      </c>
      <c r="K5852" s="1" t="s">
        <v>5289</v>
      </c>
    </row>
    <row r="5853" spans="1:11" x14ac:dyDescent="0.3">
      <c r="A5853" s="1" t="s">
        <v>2783</v>
      </c>
      <c r="B5853" s="2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.59</v>
      </c>
      <c r="I5853">
        <v>2041.18</v>
      </c>
      <c r="J5853">
        <v>2165.02</v>
      </c>
      <c r="K5853" s="1" t="s">
        <v>5289</v>
      </c>
    </row>
    <row r="5854" spans="1:11" x14ac:dyDescent="0.3">
      <c r="A5854" s="1" t="s">
        <v>2783</v>
      </c>
      <c r="B5854" s="2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.99</v>
      </c>
      <c r="I5854">
        <v>647.98</v>
      </c>
      <c r="J5854">
        <v>687.3</v>
      </c>
      <c r="K5854" s="1" t="s">
        <v>5289</v>
      </c>
    </row>
    <row r="5855" spans="1:11" x14ac:dyDescent="0.3">
      <c r="A5855" s="1" t="s">
        <v>2784</v>
      </c>
      <c r="B5855" s="2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.44</v>
      </c>
      <c r="I5855">
        <v>2860.88</v>
      </c>
      <c r="J5855">
        <v>2963.88</v>
      </c>
      <c r="K5855" s="1" t="s">
        <v>5289</v>
      </c>
    </row>
    <row r="5856" spans="1:11" x14ac:dyDescent="0.3">
      <c r="A5856" s="1" t="s">
        <v>2784</v>
      </c>
      <c r="B5856" s="2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.05</v>
      </c>
      <c r="I5856">
        <v>400.1</v>
      </c>
      <c r="J5856">
        <v>399.7</v>
      </c>
      <c r="K5856" s="1" t="s">
        <v>5289</v>
      </c>
    </row>
    <row r="5857" spans="1:11" x14ac:dyDescent="0.3">
      <c r="A5857" s="1" t="s">
        <v>2784</v>
      </c>
      <c r="B5857" s="2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.94</v>
      </c>
      <c r="I5857">
        <v>109.88</v>
      </c>
      <c r="J5857">
        <v>81.31</v>
      </c>
      <c r="K5857" s="1" t="s">
        <v>5289</v>
      </c>
    </row>
    <row r="5858" spans="1:11" x14ac:dyDescent="0.3">
      <c r="A5858" s="1" t="s">
        <v>2784</v>
      </c>
      <c r="B5858" s="2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.41</v>
      </c>
      <c r="I5858">
        <v>890.82</v>
      </c>
      <c r="J5858">
        <v>922.89</v>
      </c>
      <c r="K5858" s="1" t="s">
        <v>5289</v>
      </c>
    </row>
    <row r="5859" spans="1:11" x14ac:dyDescent="0.3">
      <c r="A5859" s="1" t="s">
        <v>2785</v>
      </c>
      <c r="B5859" s="2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.7</v>
      </c>
      <c r="I5859">
        <v>1637.4</v>
      </c>
      <c r="J5859">
        <v>1494.4</v>
      </c>
      <c r="K5859" s="1" t="s">
        <v>5289</v>
      </c>
    </row>
    <row r="5860" spans="1:11" x14ac:dyDescent="0.3">
      <c r="A5860" s="1" t="s">
        <v>2786</v>
      </c>
      <c r="B5860" s="2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.9</v>
      </c>
      <c r="I5860">
        <v>713.8</v>
      </c>
      <c r="J5860">
        <v>721.89</v>
      </c>
      <c r="K5860" s="1" t="s">
        <v>5288</v>
      </c>
    </row>
    <row r="5861" spans="1:11" x14ac:dyDescent="0.3">
      <c r="A5861" s="1" t="s">
        <v>2787</v>
      </c>
      <c r="B5861" s="2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.99</v>
      </c>
      <c r="I5861">
        <v>2783.98</v>
      </c>
      <c r="J5861">
        <v>2531.2399999999998</v>
      </c>
      <c r="K5861" s="1" t="s">
        <v>5288</v>
      </c>
    </row>
    <row r="5862" spans="1:11" x14ac:dyDescent="0.3">
      <c r="A5862" s="1" t="s">
        <v>2787</v>
      </c>
      <c r="B5862" s="2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.99</v>
      </c>
      <c r="I5862">
        <v>677.98</v>
      </c>
      <c r="J5862">
        <v>616.44000000000005</v>
      </c>
      <c r="K5862" s="1" t="s">
        <v>5288</v>
      </c>
    </row>
    <row r="5863" spans="1:11" x14ac:dyDescent="0.3">
      <c r="A5863" s="1" t="s">
        <v>2787</v>
      </c>
      <c r="B5863" s="2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.14</v>
      </c>
      <c r="I5863">
        <v>24.28</v>
      </c>
      <c r="J5863">
        <v>17.97</v>
      </c>
      <c r="K5863" s="1" t="s">
        <v>5288</v>
      </c>
    </row>
    <row r="5864" spans="1:11" x14ac:dyDescent="0.3">
      <c r="A5864" s="1" t="s">
        <v>2787</v>
      </c>
      <c r="B5864" s="2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.72</v>
      </c>
      <c r="I5864">
        <v>53.44</v>
      </c>
      <c r="J5864">
        <v>39.549999999999997</v>
      </c>
      <c r="K5864" s="1" t="s">
        <v>5288</v>
      </c>
    </row>
    <row r="5865" spans="1:11" x14ac:dyDescent="0.3">
      <c r="A5865" s="1" t="s">
        <v>2787</v>
      </c>
      <c r="B5865" s="2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.99</v>
      </c>
      <c r="I5865">
        <v>677.98</v>
      </c>
      <c r="J5865">
        <v>616.44000000000005</v>
      </c>
      <c r="K5865" s="1" t="s">
        <v>5288</v>
      </c>
    </row>
    <row r="5866" spans="1:11" x14ac:dyDescent="0.3">
      <c r="A5866" s="1" t="s">
        <v>2787</v>
      </c>
      <c r="B5866" s="2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.99</v>
      </c>
      <c r="I5866">
        <v>2783.98</v>
      </c>
      <c r="J5866">
        <v>2531.2399999999998</v>
      </c>
      <c r="K5866" s="1" t="s">
        <v>5288</v>
      </c>
    </row>
    <row r="5867" spans="1:11" x14ac:dyDescent="0.3">
      <c r="A5867" s="1" t="s">
        <v>2787</v>
      </c>
      <c r="B5867" s="2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.7</v>
      </c>
      <c r="I5867">
        <v>1637.4</v>
      </c>
      <c r="J5867">
        <v>1494.4</v>
      </c>
      <c r="K5867" s="1" t="s">
        <v>5288</v>
      </c>
    </row>
    <row r="5868" spans="1:11" x14ac:dyDescent="0.3">
      <c r="A5868" s="1" t="s">
        <v>2787</v>
      </c>
      <c r="B5868" s="2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.89</v>
      </c>
      <c r="I5868">
        <v>109.78</v>
      </c>
      <c r="J5868">
        <v>81.239999999999995</v>
      </c>
      <c r="K5868" s="1" t="s">
        <v>5288</v>
      </c>
    </row>
    <row r="5869" spans="1:11" x14ac:dyDescent="0.3">
      <c r="A5869" s="1" t="s">
        <v>2788</v>
      </c>
      <c r="B5869" s="2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.89</v>
      </c>
      <c r="I5869">
        <v>109.78</v>
      </c>
      <c r="J5869">
        <v>81.239999999999995</v>
      </c>
      <c r="K5869" s="1" t="s">
        <v>5288</v>
      </c>
    </row>
    <row r="5870" spans="1:11" x14ac:dyDescent="0.3">
      <c r="A5870" s="1" t="s">
        <v>2788</v>
      </c>
      <c r="B5870" s="2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.91</v>
      </c>
      <c r="I5870">
        <v>1457.82</v>
      </c>
      <c r="J5870">
        <v>1510.3</v>
      </c>
      <c r="K5870" s="1" t="s">
        <v>5288</v>
      </c>
    </row>
    <row r="5871" spans="1:11" x14ac:dyDescent="0.3">
      <c r="A5871" s="1" t="s">
        <v>2788</v>
      </c>
      <c r="B5871" s="2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.41</v>
      </c>
      <c r="I5871">
        <v>890.82</v>
      </c>
      <c r="J5871">
        <v>922.89</v>
      </c>
      <c r="K5871" s="1" t="s">
        <v>5288</v>
      </c>
    </row>
    <row r="5872" spans="1:11" x14ac:dyDescent="0.3">
      <c r="A5872" s="1" t="s">
        <v>2788</v>
      </c>
      <c r="B5872" s="2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.41</v>
      </c>
      <c r="I5872">
        <v>890.82</v>
      </c>
      <c r="J5872">
        <v>922.89</v>
      </c>
      <c r="K5872" s="1" t="s">
        <v>5288</v>
      </c>
    </row>
    <row r="5873" spans="1:11" x14ac:dyDescent="0.3">
      <c r="A5873" s="1" t="s">
        <v>2788</v>
      </c>
      <c r="B5873" s="2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.41</v>
      </c>
      <c r="I5873">
        <v>890.82</v>
      </c>
      <c r="J5873">
        <v>922.89</v>
      </c>
      <c r="K5873" s="1" t="s">
        <v>5288</v>
      </c>
    </row>
    <row r="5874" spans="1:11" x14ac:dyDescent="0.3">
      <c r="A5874" s="1" t="s">
        <v>2788</v>
      </c>
      <c r="B5874" s="2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.99</v>
      </c>
      <c r="I5874">
        <v>41.98</v>
      </c>
      <c r="J5874">
        <v>26.17</v>
      </c>
      <c r="K5874" s="1" t="s">
        <v>5288</v>
      </c>
    </row>
    <row r="5875" spans="1:11" x14ac:dyDescent="0.3">
      <c r="A5875" s="1" t="s">
        <v>2788</v>
      </c>
      <c r="B5875" s="2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.39</v>
      </c>
      <c r="I5875">
        <v>10.78</v>
      </c>
      <c r="J5875">
        <v>13.84</v>
      </c>
      <c r="K5875" s="1" t="s">
        <v>5288</v>
      </c>
    </row>
    <row r="5876" spans="1:11" x14ac:dyDescent="0.3">
      <c r="A5876" s="1" t="s">
        <v>2788</v>
      </c>
      <c r="B5876" s="2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.39</v>
      </c>
      <c r="I5876">
        <v>64.78</v>
      </c>
      <c r="J5876">
        <v>83.14</v>
      </c>
      <c r="K5876" s="1" t="s">
        <v>5288</v>
      </c>
    </row>
    <row r="5877" spans="1:11" x14ac:dyDescent="0.3">
      <c r="A5877" s="1" t="s">
        <v>2788</v>
      </c>
      <c r="B5877" s="2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.91</v>
      </c>
      <c r="I5877">
        <v>1457.82</v>
      </c>
      <c r="J5877">
        <v>1510.3</v>
      </c>
      <c r="K5877" s="1" t="s">
        <v>5288</v>
      </c>
    </row>
    <row r="5878" spans="1:11" x14ac:dyDescent="0.3">
      <c r="A5878" s="1" t="s">
        <v>2788</v>
      </c>
      <c r="B5878" s="2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.41</v>
      </c>
      <c r="I5878">
        <v>890.82</v>
      </c>
      <c r="J5878">
        <v>922.89</v>
      </c>
      <c r="K5878" s="1" t="s">
        <v>5288</v>
      </c>
    </row>
    <row r="5879" spans="1:11" x14ac:dyDescent="0.3">
      <c r="A5879" s="1" t="s">
        <v>2788</v>
      </c>
      <c r="B5879" s="2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.91</v>
      </c>
      <c r="I5879">
        <v>1457.82</v>
      </c>
      <c r="J5879">
        <v>1510.3</v>
      </c>
      <c r="K5879" s="1" t="s">
        <v>5288</v>
      </c>
    </row>
    <row r="5880" spans="1:11" x14ac:dyDescent="0.3">
      <c r="A5880" s="1" t="s">
        <v>2789</v>
      </c>
      <c r="B5880" s="2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.99</v>
      </c>
      <c r="I5880">
        <v>59.98</v>
      </c>
      <c r="J5880">
        <v>76.98</v>
      </c>
      <c r="K5880" s="1" t="s">
        <v>5288</v>
      </c>
    </row>
    <row r="5881" spans="1:11" x14ac:dyDescent="0.3">
      <c r="A5881" s="1" t="s">
        <v>2789</v>
      </c>
      <c r="B5881" s="2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.99</v>
      </c>
      <c r="I5881">
        <v>83.98</v>
      </c>
      <c r="J5881">
        <v>52.35</v>
      </c>
      <c r="K5881" s="1" t="s">
        <v>5288</v>
      </c>
    </row>
    <row r="5882" spans="1:11" x14ac:dyDescent="0.3">
      <c r="A5882" s="1" t="s">
        <v>2790</v>
      </c>
      <c r="B5882" s="2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.41</v>
      </c>
      <c r="I5882">
        <v>890.82</v>
      </c>
      <c r="J5882">
        <v>922.89</v>
      </c>
      <c r="K5882" s="1" t="s">
        <v>5288</v>
      </c>
    </row>
    <row r="5883" spans="1:11" x14ac:dyDescent="0.3">
      <c r="A5883" s="1" t="s">
        <v>2790</v>
      </c>
      <c r="B5883" s="2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.05</v>
      </c>
      <c r="I5883">
        <v>400.1</v>
      </c>
      <c r="J5883">
        <v>399.7</v>
      </c>
      <c r="K5883" s="1" t="s">
        <v>5288</v>
      </c>
    </row>
    <row r="5884" spans="1:11" x14ac:dyDescent="0.3">
      <c r="A5884" s="1" t="s">
        <v>2790</v>
      </c>
      <c r="B5884" s="2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.44</v>
      </c>
      <c r="I5884">
        <v>2860.88</v>
      </c>
      <c r="J5884">
        <v>2963.88</v>
      </c>
      <c r="K5884" s="1" t="s">
        <v>5288</v>
      </c>
    </row>
    <row r="5885" spans="1:11" x14ac:dyDescent="0.3">
      <c r="A5885" s="1" t="s">
        <v>2790</v>
      </c>
      <c r="B5885" s="2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.35</v>
      </c>
      <c r="I5885">
        <v>1204.7</v>
      </c>
      <c r="J5885">
        <v>1203.49</v>
      </c>
      <c r="K5885" s="1" t="s">
        <v>5288</v>
      </c>
    </row>
    <row r="5886" spans="1:11" x14ac:dyDescent="0.3">
      <c r="A5886" s="1" t="s">
        <v>2791</v>
      </c>
      <c r="B5886" s="2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.69</v>
      </c>
      <c r="I5886">
        <v>923.38</v>
      </c>
      <c r="J5886">
        <v>839.56</v>
      </c>
      <c r="K5886" s="1" t="s">
        <v>5288</v>
      </c>
    </row>
    <row r="5887" spans="1:11" x14ac:dyDescent="0.3">
      <c r="A5887" s="1" t="s">
        <v>2792</v>
      </c>
      <c r="B5887" s="2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.99</v>
      </c>
      <c r="I5887">
        <v>65.98</v>
      </c>
      <c r="J5887">
        <v>41.13</v>
      </c>
      <c r="K5887" s="1" t="s">
        <v>5303</v>
      </c>
    </row>
    <row r="5888" spans="1:11" x14ac:dyDescent="0.3">
      <c r="A5888" s="1" t="s">
        <v>2793</v>
      </c>
      <c r="B5888" s="2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.99</v>
      </c>
      <c r="I5888">
        <v>647.98</v>
      </c>
      <c r="J5888">
        <v>687.3</v>
      </c>
      <c r="K5888" s="1" t="s">
        <v>5303</v>
      </c>
    </row>
    <row r="5889" spans="1:11" x14ac:dyDescent="0.3">
      <c r="A5889" s="1" t="s">
        <v>2793</v>
      </c>
      <c r="B5889" s="2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.59</v>
      </c>
      <c r="I5889">
        <v>2041.18</v>
      </c>
      <c r="J5889">
        <v>2165.02</v>
      </c>
      <c r="K5889" s="1" t="s">
        <v>5303</v>
      </c>
    </row>
    <row r="5890" spans="1:11" x14ac:dyDescent="0.3">
      <c r="A5890" s="1" t="s">
        <v>2793</v>
      </c>
      <c r="B5890" s="2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.69</v>
      </c>
      <c r="I5890">
        <v>29.38</v>
      </c>
      <c r="J5890">
        <v>18.32</v>
      </c>
      <c r="K5890" s="1" t="s">
        <v>5303</v>
      </c>
    </row>
    <row r="5891" spans="1:11" x14ac:dyDescent="0.3">
      <c r="A5891" s="1" t="s">
        <v>2793</v>
      </c>
      <c r="B5891" s="2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.39</v>
      </c>
      <c r="I5891">
        <v>64.78</v>
      </c>
      <c r="J5891">
        <v>83.14</v>
      </c>
      <c r="K5891" s="1" t="s">
        <v>5303</v>
      </c>
    </row>
    <row r="5892" spans="1:11" x14ac:dyDescent="0.3">
      <c r="A5892" s="1" t="s">
        <v>2794</v>
      </c>
      <c r="B5892" s="2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.99</v>
      </c>
      <c r="I5892">
        <v>83.98</v>
      </c>
      <c r="J5892">
        <v>52.35</v>
      </c>
      <c r="K5892" s="1" t="s">
        <v>5303</v>
      </c>
    </row>
    <row r="5893" spans="1:11" x14ac:dyDescent="0.3">
      <c r="A5893" s="1" t="s">
        <v>2794</v>
      </c>
      <c r="B5893" s="2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.99</v>
      </c>
      <c r="I5893">
        <v>83.98</v>
      </c>
      <c r="J5893">
        <v>52.35</v>
      </c>
      <c r="K5893" s="1" t="s">
        <v>5303</v>
      </c>
    </row>
    <row r="5894" spans="1:11" x14ac:dyDescent="0.3">
      <c r="A5894" s="1" t="s">
        <v>2795</v>
      </c>
      <c r="B5894" s="2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.99</v>
      </c>
      <c r="I5894">
        <v>647.98</v>
      </c>
      <c r="J5894">
        <v>687.3</v>
      </c>
      <c r="K5894" s="1" t="s">
        <v>5303</v>
      </c>
    </row>
    <row r="5895" spans="1:11" x14ac:dyDescent="0.3">
      <c r="A5895" s="1" t="s">
        <v>2796</v>
      </c>
      <c r="B5895" s="2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.99</v>
      </c>
      <c r="I5895">
        <v>647.98</v>
      </c>
      <c r="J5895">
        <v>687.3</v>
      </c>
      <c r="K5895" s="1" t="s">
        <v>5302</v>
      </c>
    </row>
    <row r="5896" spans="1:11" x14ac:dyDescent="0.3">
      <c r="A5896" s="1" t="s">
        <v>2797</v>
      </c>
      <c r="B5896" s="2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.99</v>
      </c>
      <c r="I5896">
        <v>2753.98</v>
      </c>
      <c r="J5896">
        <v>2503.96</v>
      </c>
      <c r="K5896" s="1" t="s">
        <v>5302</v>
      </c>
    </row>
    <row r="5897" spans="1:11" x14ac:dyDescent="0.3">
      <c r="A5897" s="1" t="s">
        <v>2798</v>
      </c>
      <c r="B5897" s="2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.44</v>
      </c>
      <c r="I5897">
        <v>2860.88</v>
      </c>
      <c r="J5897">
        <v>2963.88</v>
      </c>
      <c r="K5897" s="1" t="s">
        <v>5302</v>
      </c>
    </row>
    <row r="5898" spans="1:11" x14ac:dyDescent="0.3">
      <c r="A5898" s="1" t="s">
        <v>2798</v>
      </c>
      <c r="B5898" s="2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.44</v>
      </c>
      <c r="I5898">
        <v>2860.88</v>
      </c>
      <c r="J5898">
        <v>2963.88</v>
      </c>
      <c r="K5898" s="1" t="s">
        <v>5302</v>
      </c>
    </row>
    <row r="5899" spans="1:11" x14ac:dyDescent="0.3">
      <c r="A5899" s="1" t="s">
        <v>2798</v>
      </c>
      <c r="B5899" s="2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.41</v>
      </c>
      <c r="I5899">
        <v>890.82</v>
      </c>
      <c r="J5899">
        <v>922.89</v>
      </c>
      <c r="K5899" s="1" t="s">
        <v>5302</v>
      </c>
    </row>
    <row r="5900" spans="1:11" x14ac:dyDescent="0.3">
      <c r="A5900" s="1" t="s">
        <v>2798</v>
      </c>
      <c r="B5900" s="2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.41</v>
      </c>
      <c r="I5900">
        <v>890.82</v>
      </c>
      <c r="J5900">
        <v>922.89</v>
      </c>
      <c r="K5900" s="1" t="s">
        <v>5302</v>
      </c>
    </row>
    <row r="5901" spans="1:11" x14ac:dyDescent="0.3">
      <c r="A5901" s="1" t="s">
        <v>2798</v>
      </c>
      <c r="B5901" s="2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.44</v>
      </c>
      <c r="I5901">
        <v>2860.88</v>
      </c>
      <c r="J5901">
        <v>2963.88</v>
      </c>
      <c r="K5901" s="1" t="s">
        <v>5302</v>
      </c>
    </row>
    <row r="5902" spans="1:11" x14ac:dyDescent="0.3">
      <c r="A5902" s="1" t="s">
        <v>2798</v>
      </c>
      <c r="B5902" s="2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.44</v>
      </c>
      <c r="I5902">
        <v>2860.88</v>
      </c>
      <c r="J5902">
        <v>2963.88</v>
      </c>
      <c r="K5902" s="1" t="s">
        <v>5302</v>
      </c>
    </row>
    <row r="5903" spans="1:11" x14ac:dyDescent="0.3">
      <c r="A5903" s="1" t="s">
        <v>2798</v>
      </c>
      <c r="B5903" s="2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.91</v>
      </c>
      <c r="I5903">
        <v>1457.82</v>
      </c>
      <c r="J5903">
        <v>1510.3</v>
      </c>
      <c r="K5903" s="1" t="s">
        <v>5302</v>
      </c>
    </row>
    <row r="5904" spans="1:11" x14ac:dyDescent="0.3">
      <c r="A5904" s="1" t="s">
        <v>2798</v>
      </c>
      <c r="B5904" s="2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.35</v>
      </c>
      <c r="I5904">
        <v>1204.7</v>
      </c>
      <c r="J5904">
        <v>1203.49</v>
      </c>
      <c r="K5904" s="1" t="s">
        <v>5302</v>
      </c>
    </row>
    <row r="5905" spans="1:11" x14ac:dyDescent="0.3">
      <c r="A5905" s="1" t="s">
        <v>2798</v>
      </c>
      <c r="B5905" s="2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.05</v>
      </c>
      <c r="I5905">
        <v>400.1</v>
      </c>
      <c r="J5905">
        <v>399.7</v>
      </c>
      <c r="K5905" s="1" t="s">
        <v>5302</v>
      </c>
    </row>
    <row r="5906" spans="1:11" x14ac:dyDescent="0.3">
      <c r="A5906" s="1" t="s">
        <v>2799</v>
      </c>
      <c r="B5906" s="2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.99</v>
      </c>
      <c r="I5906">
        <v>83.98</v>
      </c>
      <c r="J5906">
        <v>52.35</v>
      </c>
      <c r="K5906" s="1" t="s">
        <v>5302</v>
      </c>
    </row>
    <row r="5907" spans="1:11" x14ac:dyDescent="0.3">
      <c r="A5907" s="1" t="s">
        <v>2800</v>
      </c>
      <c r="B5907" s="2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.14</v>
      </c>
      <c r="I5907">
        <v>24.28</v>
      </c>
      <c r="J5907">
        <v>17.97</v>
      </c>
      <c r="K5907" s="1" t="s">
        <v>5306</v>
      </c>
    </row>
    <row r="5908" spans="1:11" x14ac:dyDescent="0.3">
      <c r="A5908" s="1" t="s">
        <v>2800</v>
      </c>
      <c r="B5908" s="2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.99</v>
      </c>
      <c r="I5908">
        <v>485.98</v>
      </c>
      <c r="J5908">
        <v>359.63</v>
      </c>
      <c r="K5908" s="1" t="s">
        <v>5306</v>
      </c>
    </row>
    <row r="5909" spans="1:11" x14ac:dyDescent="0.3">
      <c r="A5909" s="1" t="s">
        <v>2800</v>
      </c>
      <c r="B5909" s="2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.59</v>
      </c>
      <c r="I5909">
        <v>97.18</v>
      </c>
      <c r="J5909">
        <v>71.92</v>
      </c>
      <c r="K5909" s="1" t="s">
        <v>5306</v>
      </c>
    </row>
    <row r="5910" spans="1:11" x14ac:dyDescent="0.3">
      <c r="A5910" s="1" t="s">
        <v>2800</v>
      </c>
      <c r="B5910" s="2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.72</v>
      </c>
      <c r="I5910">
        <v>53.44</v>
      </c>
      <c r="J5910">
        <v>39.549999999999997</v>
      </c>
      <c r="K5910" s="1" t="s">
        <v>5306</v>
      </c>
    </row>
    <row r="5911" spans="1:11" x14ac:dyDescent="0.3">
      <c r="A5911" s="1" t="s">
        <v>2800</v>
      </c>
      <c r="B5911" s="2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.99</v>
      </c>
      <c r="I5911">
        <v>2783.98</v>
      </c>
      <c r="J5911">
        <v>2531.2399999999998</v>
      </c>
      <c r="K5911" s="1" t="s">
        <v>5306</v>
      </c>
    </row>
    <row r="5912" spans="1:11" x14ac:dyDescent="0.3">
      <c r="A5912" s="1" t="s">
        <v>2801</v>
      </c>
      <c r="B5912" s="2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.91</v>
      </c>
      <c r="I5912">
        <v>1457.82</v>
      </c>
      <c r="J5912">
        <v>1510.3</v>
      </c>
      <c r="K5912" s="1" t="s">
        <v>5306</v>
      </c>
    </row>
    <row r="5913" spans="1:11" x14ac:dyDescent="0.3">
      <c r="A5913" s="1" t="s">
        <v>2801</v>
      </c>
      <c r="B5913" s="2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.89</v>
      </c>
      <c r="I5913">
        <v>109.78</v>
      </c>
      <c r="J5913">
        <v>81.239999999999995</v>
      </c>
      <c r="K5913" s="1" t="s">
        <v>5306</v>
      </c>
    </row>
    <row r="5914" spans="1:11" x14ac:dyDescent="0.3">
      <c r="A5914" s="1" t="s">
        <v>2801</v>
      </c>
      <c r="B5914" s="2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.41</v>
      </c>
      <c r="I5914">
        <v>890.82</v>
      </c>
      <c r="J5914">
        <v>922.89</v>
      </c>
      <c r="K5914" s="1" t="s">
        <v>5306</v>
      </c>
    </row>
    <row r="5915" spans="1:11" x14ac:dyDescent="0.3">
      <c r="A5915" s="1" t="s">
        <v>2801</v>
      </c>
      <c r="B5915" s="2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.44</v>
      </c>
      <c r="I5915">
        <v>2860.88</v>
      </c>
      <c r="J5915">
        <v>2963.88</v>
      </c>
      <c r="K5915" s="1" t="s">
        <v>5306</v>
      </c>
    </row>
    <row r="5916" spans="1:11" x14ac:dyDescent="0.3">
      <c r="A5916" s="1" t="s">
        <v>2801</v>
      </c>
      <c r="B5916" s="2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.44</v>
      </c>
      <c r="I5916">
        <v>2860.88</v>
      </c>
      <c r="J5916">
        <v>2963.88</v>
      </c>
      <c r="K5916" s="1" t="s">
        <v>5306</v>
      </c>
    </row>
    <row r="5917" spans="1:11" x14ac:dyDescent="0.3">
      <c r="A5917" s="1" t="s">
        <v>2801</v>
      </c>
      <c r="B5917" s="2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.44</v>
      </c>
      <c r="I5917">
        <v>2860.88</v>
      </c>
      <c r="J5917">
        <v>2963.88</v>
      </c>
      <c r="K5917" s="1" t="s">
        <v>5306</v>
      </c>
    </row>
    <row r="5918" spans="1:11" x14ac:dyDescent="0.3">
      <c r="A5918" s="1" t="s">
        <v>2802</v>
      </c>
      <c r="B5918" s="2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.99</v>
      </c>
      <c r="I5918">
        <v>83.98</v>
      </c>
      <c r="J5918">
        <v>52.35</v>
      </c>
      <c r="K5918" s="1" t="s">
        <v>5306</v>
      </c>
    </row>
    <row r="5919" spans="1:11" x14ac:dyDescent="0.3">
      <c r="A5919" s="1" t="s">
        <v>2803</v>
      </c>
      <c r="B5919" s="2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.35</v>
      </c>
      <c r="I5919">
        <v>1204.7</v>
      </c>
      <c r="J5919">
        <v>1203.49</v>
      </c>
      <c r="K5919" s="1" t="s">
        <v>5306</v>
      </c>
    </row>
    <row r="5920" spans="1:11" x14ac:dyDescent="0.3">
      <c r="A5920" s="1" t="s">
        <v>2803</v>
      </c>
      <c r="B5920" s="2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.44</v>
      </c>
      <c r="I5920">
        <v>2860.88</v>
      </c>
      <c r="J5920">
        <v>2963.88</v>
      </c>
      <c r="K5920" s="1" t="s">
        <v>5306</v>
      </c>
    </row>
    <row r="5921" spans="1:11" x14ac:dyDescent="0.3">
      <c r="A5921" s="1" t="s">
        <v>2803</v>
      </c>
      <c r="B5921" s="2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.05</v>
      </c>
      <c r="I5921">
        <v>400.1</v>
      </c>
      <c r="J5921">
        <v>399.7</v>
      </c>
      <c r="K5921" s="1" t="s">
        <v>5306</v>
      </c>
    </row>
    <row r="5922" spans="1:11" x14ac:dyDescent="0.3">
      <c r="A5922" s="1" t="s">
        <v>2803</v>
      </c>
      <c r="B5922" s="2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.35</v>
      </c>
      <c r="I5922">
        <v>1204.7</v>
      </c>
      <c r="J5922">
        <v>1203.49</v>
      </c>
      <c r="K5922" s="1" t="s">
        <v>5306</v>
      </c>
    </row>
    <row r="5923" spans="1:11" x14ac:dyDescent="0.3">
      <c r="A5923" s="1" t="s">
        <v>2803</v>
      </c>
      <c r="B5923" s="2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.41</v>
      </c>
      <c r="I5923">
        <v>890.82</v>
      </c>
      <c r="J5923">
        <v>922.89</v>
      </c>
      <c r="K5923" s="1" t="s">
        <v>5306</v>
      </c>
    </row>
    <row r="5924" spans="1:11" x14ac:dyDescent="0.3">
      <c r="A5924" s="1" t="s">
        <v>2803</v>
      </c>
      <c r="B5924" s="2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.05</v>
      </c>
      <c r="I5924">
        <v>400.1</v>
      </c>
      <c r="J5924">
        <v>399.7</v>
      </c>
      <c r="K5924" s="1" t="s">
        <v>5306</v>
      </c>
    </row>
    <row r="5925" spans="1:11" x14ac:dyDescent="0.3">
      <c r="A5925" s="1" t="s">
        <v>2804</v>
      </c>
      <c r="B5925" s="2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.29</v>
      </c>
      <c r="I5925">
        <v>1344.58</v>
      </c>
      <c r="J5925">
        <v>1426.16</v>
      </c>
      <c r="K5925" s="1" t="s">
        <v>5295</v>
      </c>
    </row>
    <row r="5926" spans="1:11" x14ac:dyDescent="0.3">
      <c r="A5926" s="1" t="s">
        <v>2805</v>
      </c>
      <c r="B5926" s="2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.9</v>
      </c>
      <c r="I5926">
        <v>713.8</v>
      </c>
      <c r="J5926">
        <v>721.89</v>
      </c>
      <c r="K5926" s="1" t="s">
        <v>5295</v>
      </c>
    </row>
    <row r="5927" spans="1:11" x14ac:dyDescent="0.3">
      <c r="A5927" s="1" t="s">
        <v>2805</v>
      </c>
      <c r="B5927" s="2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.99</v>
      </c>
      <c r="I5927">
        <v>647.98</v>
      </c>
      <c r="J5927">
        <v>687.3</v>
      </c>
      <c r="K5927" s="1" t="s">
        <v>5295</v>
      </c>
    </row>
    <row r="5928" spans="1:11" x14ac:dyDescent="0.3">
      <c r="A5928" s="1" t="s">
        <v>2805</v>
      </c>
      <c r="B5928" s="2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.29</v>
      </c>
      <c r="I5928">
        <v>1344.58</v>
      </c>
      <c r="J5928">
        <v>1426.16</v>
      </c>
      <c r="K5928" s="1" t="s">
        <v>5295</v>
      </c>
    </row>
    <row r="5929" spans="1:11" x14ac:dyDescent="0.3">
      <c r="A5929" s="1" t="s">
        <v>2805</v>
      </c>
      <c r="B5929" s="2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.59</v>
      </c>
      <c r="I5929">
        <v>2041.18</v>
      </c>
      <c r="J5929">
        <v>2165.02</v>
      </c>
      <c r="K5929" s="1" t="s">
        <v>5295</v>
      </c>
    </row>
    <row r="5930" spans="1:11" x14ac:dyDescent="0.3">
      <c r="A5930" s="1" t="s">
        <v>2806</v>
      </c>
      <c r="B5930" s="2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.91</v>
      </c>
      <c r="I5930">
        <v>1457.82</v>
      </c>
      <c r="J5930">
        <v>1510.3</v>
      </c>
      <c r="K5930" s="1" t="s">
        <v>5296</v>
      </c>
    </row>
    <row r="5931" spans="1:11" x14ac:dyDescent="0.3">
      <c r="A5931" s="1" t="s">
        <v>2806</v>
      </c>
      <c r="B5931" s="2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.91</v>
      </c>
      <c r="I5931">
        <v>1457.82</v>
      </c>
      <c r="J5931">
        <v>1510.3</v>
      </c>
      <c r="K5931" s="1" t="s">
        <v>5296</v>
      </c>
    </row>
    <row r="5932" spans="1:11" x14ac:dyDescent="0.3">
      <c r="A5932" s="1" t="s">
        <v>2806</v>
      </c>
      <c r="B5932" s="2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.35</v>
      </c>
      <c r="I5932">
        <v>1204.7</v>
      </c>
      <c r="J5932">
        <v>1203.49</v>
      </c>
      <c r="K5932" s="1" t="s">
        <v>5296</v>
      </c>
    </row>
    <row r="5933" spans="1:11" x14ac:dyDescent="0.3">
      <c r="A5933" s="1" t="s">
        <v>2806</v>
      </c>
      <c r="B5933" s="2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.41</v>
      </c>
      <c r="I5933">
        <v>890.82</v>
      </c>
      <c r="J5933">
        <v>922.89</v>
      </c>
      <c r="K5933" s="1" t="s">
        <v>5296</v>
      </c>
    </row>
    <row r="5934" spans="1:11" x14ac:dyDescent="0.3">
      <c r="A5934" s="1" t="s">
        <v>2806</v>
      </c>
      <c r="B5934" s="2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.05</v>
      </c>
      <c r="I5934">
        <v>400.1</v>
      </c>
      <c r="J5934">
        <v>399.7</v>
      </c>
      <c r="K5934" s="1" t="s">
        <v>5296</v>
      </c>
    </row>
    <row r="5935" spans="1:11" x14ac:dyDescent="0.3">
      <c r="A5935" s="1" t="s">
        <v>2807</v>
      </c>
      <c r="B5935" s="2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.99</v>
      </c>
      <c r="I5935">
        <v>4049.98</v>
      </c>
      <c r="J5935">
        <v>3796.18</v>
      </c>
      <c r="K5935" s="1" t="s">
        <v>5272</v>
      </c>
    </row>
    <row r="5936" spans="1:11" x14ac:dyDescent="0.3">
      <c r="A5936" s="1" t="s">
        <v>2808</v>
      </c>
      <c r="B5936" s="2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.46</v>
      </c>
      <c r="I5936">
        <v>838.92</v>
      </c>
      <c r="J5936">
        <v>826.29</v>
      </c>
      <c r="K5936" s="1" t="s">
        <v>5274</v>
      </c>
    </row>
    <row r="5937" spans="1:11" x14ac:dyDescent="0.3">
      <c r="A5937" s="1" t="s">
        <v>2808</v>
      </c>
      <c r="B5937" s="2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.79</v>
      </c>
      <c r="I5937">
        <v>1749.58</v>
      </c>
      <c r="J5937">
        <v>1769.42</v>
      </c>
      <c r="K5937" s="1" t="s">
        <v>5274</v>
      </c>
    </row>
    <row r="5938" spans="1:11" x14ac:dyDescent="0.3">
      <c r="A5938" s="1" t="s">
        <v>2808</v>
      </c>
      <c r="B5938" s="2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.46</v>
      </c>
      <c r="I5938">
        <v>838.92</v>
      </c>
      <c r="J5938">
        <v>826.29</v>
      </c>
      <c r="K5938" s="1" t="s">
        <v>5274</v>
      </c>
    </row>
    <row r="5939" spans="1:11" x14ac:dyDescent="0.3">
      <c r="A5939" s="1" t="s">
        <v>2808</v>
      </c>
      <c r="B5939" s="2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.96</v>
      </c>
      <c r="I5939">
        <v>4293.92</v>
      </c>
      <c r="J5939">
        <v>4342.59</v>
      </c>
      <c r="K5939" s="1" t="s">
        <v>5274</v>
      </c>
    </row>
    <row r="5940" spans="1:11" x14ac:dyDescent="0.3">
      <c r="A5940" s="1" t="s">
        <v>2809</v>
      </c>
      <c r="B5940" s="2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.7</v>
      </c>
      <c r="I5940">
        <v>11.4</v>
      </c>
      <c r="J5940">
        <v>6.79</v>
      </c>
      <c r="K5940" s="1" t="s">
        <v>5274</v>
      </c>
    </row>
    <row r="5941" spans="1:11" x14ac:dyDescent="0.3">
      <c r="A5941" s="1" t="s">
        <v>2810</v>
      </c>
      <c r="B5941" s="2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.99</v>
      </c>
      <c r="I5941">
        <v>4049.98</v>
      </c>
      <c r="J5941">
        <v>3796.19</v>
      </c>
      <c r="K5941" s="1" t="s">
        <v>5274</v>
      </c>
    </row>
    <row r="5942" spans="1:11" x14ac:dyDescent="0.3">
      <c r="A5942" s="1" t="s">
        <v>2810</v>
      </c>
      <c r="B5942" s="2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.84</v>
      </c>
      <c r="I5942">
        <v>57.68</v>
      </c>
      <c r="J5942">
        <v>63.45</v>
      </c>
      <c r="K5942" s="1" t="s">
        <v>5274</v>
      </c>
    </row>
    <row r="5943" spans="1:11" x14ac:dyDescent="0.3">
      <c r="A5943" s="1" t="s">
        <v>2810</v>
      </c>
      <c r="B5943" s="2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.99</v>
      </c>
      <c r="I5943">
        <v>4079.98</v>
      </c>
      <c r="J5943">
        <v>3824.31</v>
      </c>
      <c r="K5943" s="1" t="s">
        <v>5274</v>
      </c>
    </row>
    <row r="5944" spans="1:11" x14ac:dyDescent="0.3">
      <c r="A5944" s="1" t="s">
        <v>2810</v>
      </c>
      <c r="B5944" s="2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.7</v>
      </c>
      <c r="I5944">
        <v>11.4</v>
      </c>
      <c r="J5944">
        <v>6.79</v>
      </c>
      <c r="K5944" s="1" t="s">
        <v>5274</v>
      </c>
    </row>
    <row r="5945" spans="1:11" x14ac:dyDescent="0.3">
      <c r="A5945" s="1" t="s">
        <v>2810</v>
      </c>
      <c r="B5945" s="2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.190000000000001</v>
      </c>
      <c r="I5945">
        <v>40.380000000000003</v>
      </c>
      <c r="J5945">
        <v>24.06</v>
      </c>
      <c r="K5945" s="1" t="s">
        <v>5274</v>
      </c>
    </row>
    <row r="5946" spans="1:11" x14ac:dyDescent="0.3">
      <c r="A5946" s="1" t="s">
        <v>2810</v>
      </c>
      <c r="B5946" s="2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.99</v>
      </c>
      <c r="I5946">
        <v>4049.98</v>
      </c>
      <c r="J5946">
        <v>3796.19</v>
      </c>
      <c r="K5946" s="1" t="s">
        <v>5274</v>
      </c>
    </row>
    <row r="5947" spans="1:11" x14ac:dyDescent="0.3">
      <c r="A5947" s="1" t="s">
        <v>2810</v>
      </c>
      <c r="B5947" s="2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.7</v>
      </c>
      <c r="I5947">
        <v>1429.4</v>
      </c>
      <c r="J5947">
        <v>1234.06</v>
      </c>
      <c r="K5947" s="1" t="s">
        <v>5274</v>
      </c>
    </row>
    <row r="5948" spans="1:11" x14ac:dyDescent="0.3">
      <c r="A5948" s="1" t="s">
        <v>2810</v>
      </c>
      <c r="B5948" s="2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.7</v>
      </c>
      <c r="I5948">
        <v>1637.4</v>
      </c>
      <c r="J5948">
        <v>1413.62</v>
      </c>
      <c r="K5948" s="1" t="s">
        <v>5274</v>
      </c>
    </row>
    <row r="5949" spans="1:11" x14ac:dyDescent="0.3">
      <c r="A5949" s="1" t="s">
        <v>2810</v>
      </c>
      <c r="B5949" s="2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.99</v>
      </c>
      <c r="I5949">
        <v>4049.98</v>
      </c>
      <c r="J5949">
        <v>3796.19</v>
      </c>
      <c r="K5949" s="1" t="s">
        <v>5274</v>
      </c>
    </row>
    <row r="5950" spans="1:11" x14ac:dyDescent="0.3">
      <c r="A5950" s="1" t="s">
        <v>2811</v>
      </c>
      <c r="B5950" s="2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.190000000000001</v>
      </c>
      <c r="I5950">
        <v>40.380000000000003</v>
      </c>
      <c r="J5950">
        <v>24.06</v>
      </c>
      <c r="K5950" s="1" t="s">
        <v>5274</v>
      </c>
    </row>
    <row r="5951" spans="1:11" x14ac:dyDescent="0.3">
      <c r="A5951" s="1" t="s">
        <v>2811</v>
      </c>
      <c r="B5951" s="2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.99</v>
      </c>
      <c r="I5951">
        <v>4049.98</v>
      </c>
      <c r="J5951">
        <v>3796.19</v>
      </c>
      <c r="K5951" s="1" t="s">
        <v>5274</v>
      </c>
    </row>
    <row r="5952" spans="1:11" x14ac:dyDescent="0.3">
      <c r="A5952" s="1" t="s">
        <v>2811</v>
      </c>
      <c r="B5952" s="2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.190000000000001</v>
      </c>
      <c r="I5952">
        <v>40.380000000000003</v>
      </c>
      <c r="J5952">
        <v>24.06</v>
      </c>
      <c r="K5952" s="1" t="s">
        <v>5274</v>
      </c>
    </row>
    <row r="5953" spans="1:11" x14ac:dyDescent="0.3">
      <c r="A5953" s="1" t="s">
        <v>2812</v>
      </c>
      <c r="B5953" s="2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.99</v>
      </c>
      <c r="I5953">
        <v>4049.98</v>
      </c>
      <c r="J5953">
        <v>3796.19</v>
      </c>
      <c r="K5953" s="1" t="s">
        <v>5274</v>
      </c>
    </row>
    <row r="5954" spans="1:11" x14ac:dyDescent="0.3">
      <c r="A5954" s="1" t="s">
        <v>2812</v>
      </c>
      <c r="B5954" s="2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.99</v>
      </c>
      <c r="I5954">
        <v>4079.98</v>
      </c>
      <c r="J5954">
        <v>3824.31</v>
      </c>
      <c r="K5954" s="1" t="s">
        <v>5274</v>
      </c>
    </row>
    <row r="5955" spans="1:11" x14ac:dyDescent="0.3">
      <c r="A5955" s="1" t="s">
        <v>2813</v>
      </c>
      <c r="B5955" s="2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.190000000000001</v>
      </c>
      <c r="I5955">
        <v>40.380000000000003</v>
      </c>
      <c r="J5955">
        <v>24.06</v>
      </c>
      <c r="K5955" s="1" t="s">
        <v>5274</v>
      </c>
    </row>
    <row r="5956" spans="1:11" x14ac:dyDescent="0.3">
      <c r="A5956" s="1" t="s">
        <v>2813</v>
      </c>
      <c r="B5956" s="2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.59</v>
      </c>
      <c r="I5956">
        <v>1445.18</v>
      </c>
      <c r="J5956">
        <v>1247.68</v>
      </c>
      <c r="K5956" s="1" t="s">
        <v>5274</v>
      </c>
    </row>
    <row r="5957" spans="1:11" x14ac:dyDescent="0.3">
      <c r="A5957" s="1" t="s">
        <v>2813</v>
      </c>
      <c r="B5957" s="2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.84</v>
      </c>
      <c r="I5957">
        <v>57.68</v>
      </c>
      <c r="J5957">
        <v>63.45</v>
      </c>
      <c r="K5957" s="1" t="s">
        <v>5274</v>
      </c>
    </row>
    <row r="5958" spans="1:11" x14ac:dyDescent="0.3">
      <c r="A5958" s="1" t="s">
        <v>2813</v>
      </c>
      <c r="B5958" s="2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.99</v>
      </c>
      <c r="I5958">
        <v>4079.98</v>
      </c>
      <c r="J5958">
        <v>3824.31</v>
      </c>
      <c r="K5958" s="1" t="s">
        <v>5274</v>
      </c>
    </row>
    <row r="5959" spans="1:11" x14ac:dyDescent="0.3">
      <c r="A5959" s="1" t="s">
        <v>2813</v>
      </c>
      <c r="B5959" s="2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.99</v>
      </c>
      <c r="I5959">
        <v>4049.98</v>
      </c>
      <c r="J5959">
        <v>3796.19</v>
      </c>
      <c r="K5959" s="1" t="s">
        <v>5274</v>
      </c>
    </row>
    <row r="5960" spans="1:11" x14ac:dyDescent="0.3">
      <c r="A5960" s="1" t="s">
        <v>2813</v>
      </c>
      <c r="B5960" s="2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.99</v>
      </c>
      <c r="I5960">
        <v>4079.98</v>
      </c>
      <c r="J5960">
        <v>3824.31</v>
      </c>
      <c r="K5960" s="1" t="s">
        <v>5274</v>
      </c>
    </row>
    <row r="5961" spans="1:11" x14ac:dyDescent="0.3">
      <c r="A5961" s="1" t="s">
        <v>2814</v>
      </c>
      <c r="B5961" s="2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.94</v>
      </c>
      <c r="I5961">
        <v>367.88</v>
      </c>
      <c r="J5961">
        <v>362.97</v>
      </c>
      <c r="K5961" s="1" t="s">
        <v>5274</v>
      </c>
    </row>
    <row r="5962" spans="1:11" x14ac:dyDescent="0.3">
      <c r="A5962" s="1" t="s">
        <v>2814</v>
      </c>
      <c r="B5962" s="2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.84</v>
      </c>
      <c r="I5962">
        <v>57.68</v>
      </c>
      <c r="J5962">
        <v>63.45</v>
      </c>
      <c r="K5962" s="1" t="s">
        <v>5274</v>
      </c>
    </row>
    <row r="5963" spans="1:11" x14ac:dyDescent="0.3">
      <c r="A5963" s="1" t="s">
        <v>2814</v>
      </c>
      <c r="B5963" s="2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.19</v>
      </c>
      <c r="I5963">
        <v>10.38</v>
      </c>
      <c r="J5963">
        <v>11.41</v>
      </c>
      <c r="K5963" s="1" t="s">
        <v>5274</v>
      </c>
    </row>
    <row r="5964" spans="1:11" x14ac:dyDescent="0.3">
      <c r="A5964" s="1" t="s">
        <v>2814</v>
      </c>
      <c r="B5964" s="2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.96</v>
      </c>
      <c r="I5964">
        <v>4293.92</v>
      </c>
      <c r="J5964">
        <v>4342.59</v>
      </c>
      <c r="K5964" s="1" t="s">
        <v>5274</v>
      </c>
    </row>
    <row r="5965" spans="1:11" x14ac:dyDescent="0.3">
      <c r="A5965" s="1" t="s">
        <v>2814</v>
      </c>
      <c r="B5965" s="2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.46</v>
      </c>
      <c r="I5965">
        <v>838.92</v>
      </c>
      <c r="J5965">
        <v>826.29</v>
      </c>
      <c r="K5965" s="1" t="s">
        <v>5274</v>
      </c>
    </row>
    <row r="5966" spans="1:11" x14ac:dyDescent="0.3">
      <c r="A5966" s="1" t="s">
        <v>2815</v>
      </c>
      <c r="B5966" s="2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.46</v>
      </c>
      <c r="I5966">
        <v>838.92</v>
      </c>
      <c r="J5966">
        <v>826.29</v>
      </c>
      <c r="K5966" s="1" t="s">
        <v>5273</v>
      </c>
    </row>
    <row r="5967" spans="1:11" x14ac:dyDescent="0.3">
      <c r="A5967" s="1" t="s">
        <v>2815</v>
      </c>
      <c r="B5967" s="2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.46</v>
      </c>
      <c r="I5967">
        <v>838.92</v>
      </c>
      <c r="J5967">
        <v>826.29</v>
      </c>
      <c r="K5967" s="1" t="s">
        <v>5273</v>
      </c>
    </row>
    <row r="5968" spans="1:11" x14ac:dyDescent="0.3">
      <c r="A5968" s="1" t="s">
        <v>2815</v>
      </c>
      <c r="B5968" s="2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.84</v>
      </c>
      <c r="I5968">
        <v>57.68</v>
      </c>
      <c r="J5968">
        <v>63.45</v>
      </c>
      <c r="K5968" s="1" t="s">
        <v>5273</v>
      </c>
    </row>
    <row r="5969" spans="1:11" x14ac:dyDescent="0.3">
      <c r="A5969" s="1" t="s">
        <v>2815</v>
      </c>
      <c r="B5969" s="2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.96</v>
      </c>
      <c r="I5969">
        <v>4293.92</v>
      </c>
      <c r="J5969">
        <v>4342.59</v>
      </c>
      <c r="K5969" s="1" t="s">
        <v>5273</v>
      </c>
    </row>
    <row r="5970" spans="1:11" x14ac:dyDescent="0.3">
      <c r="A5970" s="1" t="s">
        <v>2815</v>
      </c>
      <c r="B5970" s="2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.79</v>
      </c>
      <c r="I5970">
        <v>1749.58</v>
      </c>
      <c r="J5970">
        <v>1769.42</v>
      </c>
      <c r="K5970" s="1" t="s">
        <v>5273</v>
      </c>
    </row>
    <row r="5971" spans="1:11" x14ac:dyDescent="0.3">
      <c r="A5971" s="1" t="s">
        <v>2815</v>
      </c>
      <c r="B5971" s="2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.46</v>
      </c>
      <c r="I5971">
        <v>838.92</v>
      </c>
      <c r="J5971">
        <v>826.29</v>
      </c>
      <c r="K5971" s="1" t="s">
        <v>5273</v>
      </c>
    </row>
    <row r="5972" spans="1:11" x14ac:dyDescent="0.3">
      <c r="A5972" s="1" t="s">
        <v>2815</v>
      </c>
      <c r="B5972" s="2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.79</v>
      </c>
      <c r="I5972">
        <v>1749.58</v>
      </c>
      <c r="J5972">
        <v>1769.42</v>
      </c>
      <c r="K5972" s="1" t="s">
        <v>5273</v>
      </c>
    </row>
    <row r="5973" spans="1:11" x14ac:dyDescent="0.3">
      <c r="A5973" s="1" t="s">
        <v>2815</v>
      </c>
      <c r="B5973" s="2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.94</v>
      </c>
      <c r="I5973">
        <v>367.88</v>
      </c>
      <c r="J5973">
        <v>362.97</v>
      </c>
      <c r="K5973" s="1" t="s">
        <v>5273</v>
      </c>
    </row>
    <row r="5974" spans="1:11" x14ac:dyDescent="0.3">
      <c r="A5974" s="1" t="s">
        <v>2816</v>
      </c>
      <c r="B5974" s="2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.99</v>
      </c>
      <c r="I5974">
        <v>4049.98</v>
      </c>
      <c r="J5974">
        <v>3796.19</v>
      </c>
      <c r="K5974" s="1" t="s">
        <v>5319</v>
      </c>
    </row>
    <row r="5975" spans="1:11" x14ac:dyDescent="0.3">
      <c r="A5975" s="1" t="s">
        <v>2816</v>
      </c>
      <c r="B5975" s="2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.99</v>
      </c>
      <c r="I5975">
        <v>4049.98</v>
      </c>
      <c r="J5975">
        <v>3796.19</v>
      </c>
      <c r="K5975" s="1" t="s">
        <v>5319</v>
      </c>
    </row>
    <row r="5976" spans="1:11" x14ac:dyDescent="0.3">
      <c r="A5976" s="1" t="s">
        <v>2816</v>
      </c>
      <c r="B5976" s="2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.99</v>
      </c>
      <c r="I5976">
        <v>4049.98</v>
      </c>
      <c r="J5976">
        <v>3796.19</v>
      </c>
      <c r="K5976" s="1" t="s">
        <v>5319</v>
      </c>
    </row>
    <row r="5977" spans="1:11" x14ac:dyDescent="0.3">
      <c r="A5977" s="1" t="s">
        <v>2816</v>
      </c>
      <c r="B5977" s="2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.7</v>
      </c>
      <c r="I5977">
        <v>1429.4</v>
      </c>
      <c r="J5977">
        <v>1234.06</v>
      </c>
      <c r="K5977" s="1" t="s">
        <v>5319</v>
      </c>
    </row>
    <row r="5978" spans="1:11" x14ac:dyDescent="0.3">
      <c r="A5978" s="1" t="s">
        <v>2817</v>
      </c>
      <c r="B5978" s="2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.79</v>
      </c>
      <c r="I5978">
        <v>1749.58</v>
      </c>
      <c r="J5978">
        <v>1769.42</v>
      </c>
      <c r="K5978" s="1" t="s">
        <v>5320</v>
      </c>
    </row>
    <row r="5979" spans="1:11" x14ac:dyDescent="0.3">
      <c r="A5979" s="1" t="s">
        <v>2817</v>
      </c>
      <c r="B5979" s="2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.19</v>
      </c>
      <c r="I5979">
        <v>10.38</v>
      </c>
      <c r="J5979">
        <v>11.41</v>
      </c>
      <c r="K5979" s="1" t="s">
        <v>5320</v>
      </c>
    </row>
    <row r="5980" spans="1:11" x14ac:dyDescent="0.3">
      <c r="A5980" s="1" t="s">
        <v>2817</v>
      </c>
      <c r="B5980" s="2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.46</v>
      </c>
      <c r="I5980">
        <v>838.92</v>
      </c>
      <c r="J5980">
        <v>826.29</v>
      </c>
      <c r="K5980" s="1" t="s">
        <v>5320</v>
      </c>
    </row>
    <row r="5981" spans="1:11" x14ac:dyDescent="0.3">
      <c r="A5981" s="1" t="s">
        <v>2818</v>
      </c>
      <c r="B5981" s="2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.46</v>
      </c>
      <c r="I5981">
        <v>838.92</v>
      </c>
      <c r="J5981">
        <v>826.29</v>
      </c>
      <c r="K5981" s="1" t="s">
        <v>5320</v>
      </c>
    </row>
    <row r="5982" spans="1:11" x14ac:dyDescent="0.3">
      <c r="A5982" s="1" t="s">
        <v>2818</v>
      </c>
      <c r="B5982" s="2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.46</v>
      </c>
      <c r="I5982">
        <v>838.92</v>
      </c>
      <c r="J5982">
        <v>826.29</v>
      </c>
      <c r="K5982" s="1" t="s">
        <v>5320</v>
      </c>
    </row>
    <row r="5983" spans="1:11" x14ac:dyDescent="0.3">
      <c r="A5983" s="1" t="s">
        <v>2818</v>
      </c>
      <c r="B5983" s="2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.79</v>
      </c>
      <c r="I5983">
        <v>1749.58</v>
      </c>
      <c r="J5983">
        <v>1769.42</v>
      </c>
      <c r="K5983" s="1" t="s">
        <v>5320</v>
      </c>
    </row>
    <row r="5984" spans="1:11" x14ac:dyDescent="0.3">
      <c r="A5984" s="1" t="s">
        <v>2818</v>
      </c>
      <c r="B5984" s="2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.79</v>
      </c>
      <c r="I5984">
        <v>1749.58</v>
      </c>
      <c r="J5984">
        <v>1769.42</v>
      </c>
      <c r="K5984" s="1" t="s">
        <v>5320</v>
      </c>
    </row>
    <row r="5985" spans="1:11" x14ac:dyDescent="0.3">
      <c r="A5985" s="1" t="s">
        <v>2818</v>
      </c>
      <c r="B5985" s="2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.94</v>
      </c>
      <c r="I5985">
        <v>367.88</v>
      </c>
      <c r="J5985">
        <v>362.97</v>
      </c>
      <c r="K5985" s="1" t="s">
        <v>5320</v>
      </c>
    </row>
    <row r="5986" spans="1:11" x14ac:dyDescent="0.3">
      <c r="A5986" s="1" t="s">
        <v>2818</v>
      </c>
      <c r="B5986" s="2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.46</v>
      </c>
      <c r="I5986">
        <v>838.92</v>
      </c>
      <c r="J5986">
        <v>826.29</v>
      </c>
      <c r="K5986" s="1" t="s">
        <v>5320</v>
      </c>
    </row>
    <row r="5987" spans="1:11" x14ac:dyDescent="0.3">
      <c r="A5987" s="1" t="s">
        <v>2819</v>
      </c>
      <c r="B5987" s="2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.99</v>
      </c>
      <c r="I5987">
        <v>4049.98</v>
      </c>
      <c r="J5987">
        <v>3796.19</v>
      </c>
      <c r="K5987" s="1" t="s">
        <v>5320</v>
      </c>
    </row>
    <row r="5988" spans="1:11" x14ac:dyDescent="0.3">
      <c r="A5988" s="1" t="s">
        <v>2820</v>
      </c>
      <c r="B5988" s="2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.84</v>
      </c>
      <c r="I5988">
        <v>57.68</v>
      </c>
      <c r="J5988">
        <v>63.45</v>
      </c>
      <c r="K5988" s="1" t="s">
        <v>5320</v>
      </c>
    </row>
    <row r="5989" spans="1:11" x14ac:dyDescent="0.3">
      <c r="A5989" s="1" t="s">
        <v>2820</v>
      </c>
      <c r="B5989" s="2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.84</v>
      </c>
      <c r="I5989">
        <v>57.68</v>
      </c>
      <c r="J5989">
        <v>63.45</v>
      </c>
      <c r="K5989" s="1" t="s">
        <v>5320</v>
      </c>
    </row>
    <row r="5990" spans="1:11" x14ac:dyDescent="0.3">
      <c r="A5990" s="1" t="s">
        <v>2820</v>
      </c>
      <c r="B5990" s="2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.19</v>
      </c>
      <c r="I5990">
        <v>10.38</v>
      </c>
      <c r="J5990">
        <v>11.41</v>
      </c>
      <c r="K5990" s="1" t="s">
        <v>5320</v>
      </c>
    </row>
    <row r="5991" spans="1:11" x14ac:dyDescent="0.3">
      <c r="A5991" s="1" t="s">
        <v>2820</v>
      </c>
      <c r="B5991" s="2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.190000000000001</v>
      </c>
      <c r="I5991">
        <v>40.380000000000003</v>
      </c>
      <c r="J5991">
        <v>24.06</v>
      </c>
      <c r="K5991" s="1" t="s">
        <v>5320</v>
      </c>
    </row>
    <row r="5992" spans="1:11" x14ac:dyDescent="0.3">
      <c r="A5992" s="1" t="s">
        <v>2820</v>
      </c>
      <c r="B5992" s="2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.99</v>
      </c>
      <c r="I5992">
        <v>4079.98</v>
      </c>
      <c r="J5992">
        <v>3824.31</v>
      </c>
      <c r="K5992" s="1" t="s">
        <v>5320</v>
      </c>
    </row>
    <row r="5993" spans="1:11" x14ac:dyDescent="0.3">
      <c r="A5993" s="1" t="s">
        <v>2820</v>
      </c>
      <c r="B5993" s="2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.99</v>
      </c>
      <c r="I5993">
        <v>4079.98</v>
      </c>
      <c r="J5993">
        <v>3824.31</v>
      </c>
      <c r="K5993" s="1" t="s">
        <v>5320</v>
      </c>
    </row>
    <row r="5994" spans="1:11" x14ac:dyDescent="0.3">
      <c r="A5994" s="1" t="s">
        <v>2821</v>
      </c>
      <c r="B5994" s="2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.7</v>
      </c>
      <c r="I5994">
        <v>1429.4</v>
      </c>
      <c r="J5994">
        <v>1234.06</v>
      </c>
      <c r="K5994" s="1" t="s">
        <v>5320</v>
      </c>
    </row>
    <row r="5995" spans="1:11" x14ac:dyDescent="0.3">
      <c r="A5995" s="1" t="s">
        <v>2821</v>
      </c>
      <c r="B5995" s="2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.59</v>
      </c>
      <c r="I5995">
        <v>1445.18</v>
      </c>
      <c r="J5995">
        <v>1247.68</v>
      </c>
      <c r="K5995" s="1" t="s">
        <v>5320</v>
      </c>
    </row>
    <row r="5996" spans="1:11" x14ac:dyDescent="0.3">
      <c r="A5996" s="1" t="s">
        <v>2821</v>
      </c>
      <c r="B5996" s="2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.19</v>
      </c>
      <c r="I5996">
        <v>10.38</v>
      </c>
      <c r="J5996">
        <v>11.41</v>
      </c>
      <c r="K5996" s="1" t="s">
        <v>5320</v>
      </c>
    </row>
    <row r="5997" spans="1:11" x14ac:dyDescent="0.3">
      <c r="A5997" s="1" t="s">
        <v>2822</v>
      </c>
      <c r="B5997" s="2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.84</v>
      </c>
      <c r="I5997">
        <v>57.68</v>
      </c>
      <c r="J5997">
        <v>63.45</v>
      </c>
      <c r="K5997" s="1" t="s">
        <v>5320</v>
      </c>
    </row>
    <row r="5998" spans="1:11" x14ac:dyDescent="0.3">
      <c r="A5998" s="1" t="s">
        <v>2822</v>
      </c>
      <c r="B5998" s="2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.190000000000001</v>
      </c>
      <c r="I5998">
        <v>40.380000000000003</v>
      </c>
      <c r="J5998">
        <v>24.06</v>
      </c>
      <c r="K5998" s="1" t="s">
        <v>5320</v>
      </c>
    </row>
    <row r="5999" spans="1:11" x14ac:dyDescent="0.3">
      <c r="A5999" s="1" t="s">
        <v>2822</v>
      </c>
      <c r="B5999" s="2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.99</v>
      </c>
      <c r="I5999">
        <v>4049.98</v>
      </c>
      <c r="J5999">
        <v>3796.19</v>
      </c>
      <c r="K5999" s="1" t="s">
        <v>5320</v>
      </c>
    </row>
    <row r="6000" spans="1:11" x14ac:dyDescent="0.3">
      <c r="A6000" s="1" t="s">
        <v>2822</v>
      </c>
      <c r="B6000" s="2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.99</v>
      </c>
      <c r="I6000">
        <v>4049.98</v>
      </c>
      <c r="J6000">
        <v>3796.19</v>
      </c>
      <c r="K6000" s="1" t="s">
        <v>5320</v>
      </c>
    </row>
    <row r="6001" spans="1:11" x14ac:dyDescent="0.3">
      <c r="A6001" s="1" t="s">
        <v>2823</v>
      </c>
      <c r="B6001" s="2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.99</v>
      </c>
      <c r="I6001">
        <v>4049.98</v>
      </c>
      <c r="J6001">
        <v>3796.19</v>
      </c>
      <c r="K6001" s="1" t="s">
        <v>5320</v>
      </c>
    </row>
    <row r="6002" spans="1:11" x14ac:dyDescent="0.3">
      <c r="A6002" s="1" t="s">
        <v>2823</v>
      </c>
      <c r="B6002" s="2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.99</v>
      </c>
      <c r="I6002">
        <v>4049.98</v>
      </c>
      <c r="J6002">
        <v>3796.19</v>
      </c>
      <c r="K6002" s="1" t="s">
        <v>5320</v>
      </c>
    </row>
    <row r="6003" spans="1:11" x14ac:dyDescent="0.3">
      <c r="A6003" s="1" t="s">
        <v>2823</v>
      </c>
      <c r="B6003" s="2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.99</v>
      </c>
      <c r="I6003">
        <v>4079.98</v>
      </c>
      <c r="J6003">
        <v>3824.31</v>
      </c>
      <c r="K6003" s="1" t="s">
        <v>5320</v>
      </c>
    </row>
    <row r="6004" spans="1:11" x14ac:dyDescent="0.3">
      <c r="A6004" s="1" t="s">
        <v>2824</v>
      </c>
      <c r="B6004" s="2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.46</v>
      </c>
      <c r="I6004">
        <v>838.92</v>
      </c>
      <c r="J6004">
        <v>826.29</v>
      </c>
      <c r="K6004" s="1" t="s">
        <v>5320</v>
      </c>
    </row>
    <row r="6005" spans="1:11" x14ac:dyDescent="0.3">
      <c r="A6005" s="1" t="s">
        <v>2824</v>
      </c>
      <c r="B6005" s="2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.96</v>
      </c>
      <c r="I6005">
        <v>4293.92</v>
      </c>
      <c r="J6005">
        <v>4342.59</v>
      </c>
      <c r="K6005" s="1" t="s">
        <v>5320</v>
      </c>
    </row>
    <row r="6006" spans="1:11" x14ac:dyDescent="0.3">
      <c r="A6006" s="1" t="s">
        <v>2824</v>
      </c>
      <c r="B6006" s="2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.79</v>
      </c>
      <c r="I6006">
        <v>1749.58</v>
      </c>
      <c r="J6006">
        <v>1769.42</v>
      </c>
      <c r="K6006" s="1" t="s">
        <v>5320</v>
      </c>
    </row>
    <row r="6007" spans="1:11" x14ac:dyDescent="0.3">
      <c r="A6007" s="1" t="s">
        <v>2824</v>
      </c>
      <c r="B6007" s="2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.79</v>
      </c>
      <c r="I6007">
        <v>1749.58</v>
      </c>
      <c r="J6007">
        <v>1769.42</v>
      </c>
      <c r="K6007" s="1" t="s">
        <v>5320</v>
      </c>
    </row>
    <row r="6008" spans="1:11" x14ac:dyDescent="0.3">
      <c r="A6008" s="1" t="s">
        <v>2824</v>
      </c>
      <c r="B6008" s="2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.84</v>
      </c>
      <c r="I6008">
        <v>57.68</v>
      </c>
      <c r="J6008">
        <v>63.45</v>
      </c>
      <c r="K6008" s="1" t="s">
        <v>5320</v>
      </c>
    </row>
    <row r="6009" spans="1:11" x14ac:dyDescent="0.3">
      <c r="A6009" s="1" t="s">
        <v>2824</v>
      </c>
      <c r="B6009" s="2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.190000000000001</v>
      </c>
      <c r="I6009">
        <v>40.380000000000003</v>
      </c>
      <c r="J6009">
        <v>24.06</v>
      </c>
      <c r="K6009" s="1" t="s">
        <v>5320</v>
      </c>
    </row>
    <row r="6010" spans="1:11" x14ac:dyDescent="0.3">
      <c r="A6010" s="1" t="s">
        <v>2824</v>
      </c>
      <c r="B6010" s="2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.79</v>
      </c>
      <c r="I6010">
        <v>1749.58</v>
      </c>
      <c r="J6010">
        <v>1769.42</v>
      </c>
      <c r="K6010" s="1" t="s">
        <v>5320</v>
      </c>
    </row>
    <row r="6011" spans="1:11" x14ac:dyDescent="0.3">
      <c r="A6011" s="1" t="s">
        <v>2824</v>
      </c>
      <c r="B6011" s="2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.190000000000001</v>
      </c>
      <c r="I6011">
        <v>40.380000000000003</v>
      </c>
      <c r="J6011">
        <v>24.06</v>
      </c>
      <c r="K6011" s="1" t="s">
        <v>5320</v>
      </c>
    </row>
    <row r="6012" spans="1:11" x14ac:dyDescent="0.3">
      <c r="A6012" s="1" t="s">
        <v>2824</v>
      </c>
      <c r="B6012" s="2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.46</v>
      </c>
      <c r="I6012">
        <v>838.92</v>
      </c>
      <c r="J6012">
        <v>826.29</v>
      </c>
      <c r="K6012" s="1" t="s">
        <v>5320</v>
      </c>
    </row>
    <row r="6013" spans="1:11" x14ac:dyDescent="0.3">
      <c r="A6013" s="1" t="s">
        <v>2824</v>
      </c>
      <c r="B6013" s="2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.46</v>
      </c>
      <c r="I6013">
        <v>838.92</v>
      </c>
      <c r="J6013">
        <v>826.29</v>
      </c>
      <c r="K6013" s="1" t="s">
        <v>5320</v>
      </c>
    </row>
    <row r="6014" spans="1:11" x14ac:dyDescent="0.3">
      <c r="A6014" s="1" t="s">
        <v>2825</v>
      </c>
      <c r="B6014" s="2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.46</v>
      </c>
      <c r="I6014">
        <v>838.92</v>
      </c>
      <c r="J6014">
        <v>826.29</v>
      </c>
      <c r="K6014" s="1" t="s">
        <v>5271</v>
      </c>
    </row>
    <row r="6015" spans="1:11" x14ac:dyDescent="0.3">
      <c r="A6015" s="1" t="s">
        <v>2825</v>
      </c>
      <c r="B6015" s="2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.58</v>
      </c>
      <c r="I6015">
        <v>357.16</v>
      </c>
      <c r="J6015">
        <v>352.4</v>
      </c>
      <c r="K6015" s="1" t="s">
        <v>5271</v>
      </c>
    </row>
    <row r="6016" spans="1:11" x14ac:dyDescent="0.3">
      <c r="A6016" s="1" t="s">
        <v>2825</v>
      </c>
      <c r="B6016" s="2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.19</v>
      </c>
      <c r="I6016">
        <v>10.38</v>
      </c>
      <c r="J6016">
        <v>11.41</v>
      </c>
      <c r="K6016" s="1" t="s">
        <v>5271</v>
      </c>
    </row>
    <row r="6017" spans="1:11" x14ac:dyDescent="0.3">
      <c r="A6017" s="1" t="s">
        <v>2825</v>
      </c>
      <c r="B6017" s="2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.79</v>
      </c>
      <c r="I6017">
        <v>1749.58</v>
      </c>
      <c r="J6017">
        <v>1769.42</v>
      </c>
      <c r="K6017" s="1" t="s">
        <v>5271</v>
      </c>
    </row>
    <row r="6018" spans="1:11" x14ac:dyDescent="0.3">
      <c r="A6018" s="1" t="s">
        <v>2825</v>
      </c>
      <c r="B6018" s="2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.79</v>
      </c>
      <c r="I6018">
        <v>1749.58</v>
      </c>
      <c r="J6018">
        <v>1769.42</v>
      </c>
      <c r="K6018" s="1" t="s">
        <v>5271</v>
      </c>
    </row>
    <row r="6019" spans="1:11" x14ac:dyDescent="0.3">
      <c r="A6019" s="1" t="s">
        <v>2825</v>
      </c>
      <c r="B6019" s="2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.84</v>
      </c>
      <c r="I6019">
        <v>57.68</v>
      </c>
      <c r="J6019">
        <v>63.45</v>
      </c>
      <c r="K6019" s="1" t="s">
        <v>5271</v>
      </c>
    </row>
    <row r="6020" spans="1:11" x14ac:dyDescent="0.3">
      <c r="A6020" s="1" t="s">
        <v>2826</v>
      </c>
      <c r="B6020" s="2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.99</v>
      </c>
      <c r="I6020">
        <v>4079.98</v>
      </c>
      <c r="J6020">
        <v>3824.31</v>
      </c>
      <c r="K6020" s="1" t="s">
        <v>5321</v>
      </c>
    </row>
    <row r="6021" spans="1:11" x14ac:dyDescent="0.3">
      <c r="A6021" s="1" t="s">
        <v>2826</v>
      </c>
      <c r="B6021" s="2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.99</v>
      </c>
      <c r="I6021">
        <v>4079.98</v>
      </c>
      <c r="J6021">
        <v>3824.31</v>
      </c>
      <c r="K6021" s="1" t="s">
        <v>5321</v>
      </c>
    </row>
    <row r="6022" spans="1:11" x14ac:dyDescent="0.3">
      <c r="A6022" s="1" t="s">
        <v>2827</v>
      </c>
      <c r="B6022" s="2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.96</v>
      </c>
      <c r="I6022">
        <v>4293.92</v>
      </c>
      <c r="J6022">
        <v>4342.59</v>
      </c>
      <c r="K6022" s="1" t="s">
        <v>5275</v>
      </c>
    </row>
    <row r="6023" spans="1:11" x14ac:dyDescent="0.3">
      <c r="A6023" s="1" t="s">
        <v>2827</v>
      </c>
      <c r="B6023" s="2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.79</v>
      </c>
      <c r="I6023">
        <v>1749.58</v>
      </c>
      <c r="J6023">
        <v>1769.42</v>
      </c>
      <c r="K6023" s="1" t="s">
        <v>5275</v>
      </c>
    </row>
    <row r="6024" spans="1:11" x14ac:dyDescent="0.3">
      <c r="A6024" s="1" t="s">
        <v>2827</v>
      </c>
      <c r="B6024" s="2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.96</v>
      </c>
      <c r="I6024">
        <v>4293.92</v>
      </c>
      <c r="J6024">
        <v>4342.59</v>
      </c>
      <c r="K6024" s="1" t="s">
        <v>5275</v>
      </c>
    </row>
    <row r="6025" spans="1:11" x14ac:dyDescent="0.3">
      <c r="A6025" s="1" t="s">
        <v>2827</v>
      </c>
      <c r="B6025" s="2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.96</v>
      </c>
      <c r="I6025">
        <v>4293.92</v>
      </c>
      <c r="J6025">
        <v>4342.59</v>
      </c>
      <c r="K6025" s="1" t="s">
        <v>5275</v>
      </c>
    </row>
    <row r="6026" spans="1:11" x14ac:dyDescent="0.3">
      <c r="A6026" s="1" t="s">
        <v>2827</v>
      </c>
      <c r="B6026" s="2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.79</v>
      </c>
      <c r="I6026">
        <v>1749.58</v>
      </c>
      <c r="J6026">
        <v>1769.42</v>
      </c>
      <c r="K6026" s="1" t="s">
        <v>5275</v>
      </c>
    </row>
    <row r="6027" spans="1:11" x14ac:dyDescent="0.3">
      <c r="A6027" s="1" t="s">
        <v>2828</v>
      </c>
      <c r="B6027" s="2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.99</v>
      </c>
      <c r="I6027">
        <v>4049.98</v>
      </c>
      <c r="J6027">
        <v>3796.19</v>
      </c>
      <c r="K6027" s="1" t="s">
        <v>5275</v>
      </c>
    </row>
    <row r="6028" spans="1:11" x14ac:dyDescent="0.3">
      <c r="A6028" s="1" t="s">
        <v>2828</v>
      </c>
      <c r="B6028" s="2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.99</v>
      </c>
      <c r="I6028">
        <v>4079.98</v>
      </c>
      <c r="J6028">
        <v>3824.31</v>
      </c>
      <c r="K6028" s="1" t="s">
        <v>5275</v>
      </c>
    </row>
    <row r="6029" spans="1:11" x14ac:dyDescent="0.3">
      <c r="A6029" s="1" t="s">
        <v>2829</v>
      </c>
      <c r="B6029" s="2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.99</v>
      </c>
      <c r="I6029">
        <v>4079.98</v>
      </c>
      <c r="J6029">
        <v>3824.31</v>
      </c>
      <c r="K6029" s="1" t="s">
        <v>5275</v>
      </c>
    </row>
    <row r="6030" spans="1:11" x14ac:dyDescent="0.3">
      <c r="A6030" s="1" t="s">
        <v>2829</v>
      </c>
      <c r="B6030" s="2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.99</v>
      </c>
      <c r="I6030">
        <v>4049.98</v>
      </c>
      <c r="J6030">
        <v>3796.19</v>
      </c>
      <c r="K6030" s="1" t="s">
        <v>5275</v>
      </c>
    </row>
    <row r="6031" spans="1:11" x14ac:dyDescent="0.3">
      <c r="A6031" s="1" t="s">
        <v>2829</v>
      </c>
      <c r="B6031" s="2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.59</v>
      </c>
      <c r="I6031">
        <v>1445.18</v>
      </c>
      <c r="J6031">
        <v>1247.68</v>
      </c>
      <c r="K6031" s="1" t="s">
        <v>5275</v>
      </c>
    </row>
    <row r="6032" spans="1:11" x14ac:dyDescent="0.3">
      <c r="A6032" s="1" t="s">
        <v>2829</v>
      </c>
      <c r="B6032" s="2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.84</v>
      </c>
      <c r="I6032">
        <v>57.68</v>
      </c>
      <c r="J6032">
        <v>63.45</v>
      </c>
      <c r="K6032" s="1" t="s">
        <v>5275</v>
      </c>
    </row>
    <row r="6033" spans="1:11" x14ac:dyDescent="0.3">
      <c r="A6033" s="1" t="s">
        <v>2829</v>
      </c>
      <c r="B6033" s="2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.190000000000001</v>
      </c>
      <c r="I6033">
        <v>40.380000000000003</v>
      </c>
      <c r="J6033">
        <v>24.06</v>
      </c>
      <c r="K6033" s="1" t="s">
        <v>5275</v>
      </c>
    </row>
    <row r="6034" spans="1:11" x14ac:dyDescent="0.3">
      <c r="A6034" s="1" t="s">
        <v>2830</v>
      </c>
      <c r="B6034" s="2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.99</v>
      </c>
      <c r="I6034">
        <v>4079.98</v>
      </c>
      <c r="J6034">
        <v>3824.31</v>
      </c>
      <c r="K6034" s="1" t="s">
        <v>5275</v>
      </c>
    </row>
    <row r="6035" spans="1:11" x14ac:dyDescent="0.3">
      <c r="A6035" s="1" t="s">
        <v>2830</v>
      </c>
      <c r="B6035" s="2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.19</v>
      </c>
      <c r="I6035">
        <v>10.38</v>
      </c>
      <c r="J6035">
        <v>11.41</v>
      </c>
      <c r="K6035" s="1" t="s">
        <v>5275</v>
      </c>
    </row>
    <row r="6036" spans="1:11" x14ac:dyDescent="0.3">
      <c r="A6036" s="1" t="s">
        <v>2831</v>
      </c>
      <c r="B6036" s="2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.99</v>
      </c>
      <c r="I6036">
        <v>4049.98</v>
      </c>
      <c r="J6036">
        <v>3796.19</v>
      </c>
      <c r="K6036" s="1" t="s">
        <v>5275</v>
      </c>
    </row>
    <row r="6037" spans="1:11" x14ac:dyDescent="0.3">
      <c r="A6037" s="1" t="s">
        <v>2831</v>
      </c>
      <c r="B6037" s="2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.59</v>
      </c>
      <c r="I6037">
        <v>1445.18</v>
      </c>
      <c r="J6037">
        <v>1247.68</v>
      </c>
      <c r="K6037" s="1" t="s">
        <v>5275</v>
      </c>
    </row>
    <row r="6038" spans="1:11" x14ac:dyDescent="0.3">
      <c r="A6038" s="1" t="s">
        <v>2831</v>
      </c>
      <c r="B6038" s="2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.84</v>
      </c>
      <c r="I6038">
        <v>57.68</v>
      </c>
      <c r="J6038">
        <v>63.45</v>
      </c>
      <c r="K6038" s="1" t="s">
        <v>5275</v>
      </c>
    </row>
    <row r="6039" spans="1:11" x14ac:dyDescent="0.3">
      <c r="A6039" s="1" t="s">
        <v>2831</v>
      </c>
      <c r="B6039" s="2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.190000000000001</v>
      </c>
      <c r="I6039">
        <v>40.380000000000003</v>
      </c>
      <c r="J6039">
        <v>24.06</v>
      </c>
      <c r="K6039" s="1" t="s">
        <v>5275</v>
      </c>
    </row>
    <row r="6040" spans="1:11" x14ac:dyDescent="0.3">
      <c r="A6040" s="1" t="s">
        <v>2831</v>
      </c>
      <c r="B6040" s="2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.99</v>
      </c>
      <c r="I6040">
        <v>4079.98</v>
      </c>
      <c r="J6040">
        <v>3824.31</v>
      </c>
      <c r="K6040" s="1" t="s">
        <v>5275</v>
      </c>
    </row>
    <row r="6041" spans="1:11" x14ac:dyDescent="0.3">
      <c r="A6041" s="1" t="s">
        <v>2831</v>
      </c>
      <c r="B6041" s="2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.99</v>
      </c>
      <c r="I6041">
        <v>4049.98</v>
      </c>
      <c r="J6041">
        <v>3796.19</v>
      </c>
      <c r="K6041" s="1" t="s">
        <v>5275</v>
      </c>
    </row>
    <row r="6042" spans="1:11" x14ac:dyDescent="0.3">
      <c r="A6042" s="1" t="s">
        <v>2831</v>
      </c>
      <c r="B6042" s="2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.190000000000001</v>
      </c>
      <c r="I6042">
        <v>40.380000000000003</v>
      </c>
      <c r="J6042">
        <v>24.06</v>
      </c>
      <c r="K6042" s="1" t="s">
        <v>5275</v>
      </c>
    </row>
    <row r="6043" spans="1:11" x14ac:dyDescent="0.3">
      <c r="A6043" s="1" t="s">
        <v>2832</v>
      </c>
      <c r="B6043" s="2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.99</v>
      </c>
      <c r="I6043">
        <v>4079.98</v>
      </c>
      <c r="J6043">
        <v>3824.31</v>
      </c>
      <c r="K6043" s="1" t="s">
        <v>5275</v>
      </c>
    </row>
    <row r="6044" spans="1:11" x14ac:dyDescent="0.3">
      <c r="A6044" s="1" t="s">
        <v>2833</v>
      </c>
      <c r="B6044" s="2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.46</v>
      </c>
      <c r="I6044">
        <v>838.92</v>
      </c>
      <c r="J6044">
        <v>826.29</v>
      </c>
      <c r="K6044" s="1" t="s">
        <v>5275</v>
      </c>
    </row>
    <row r="6045" spans="1:11" x14ac:dyDescent="0.3">
      <c r="A6045" s="1" t="s">
        <v>2833</v>
      </c>
      <c r="B6045" s="2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.79</v>
      </c>
      <c r="I6045">
        <v>1749.58</v>
      </c>
      <c r="J6045">
        <v>1769.42</v>
      </c>
      <c r="K6045" s="1" t="s">
        <v>5275</v>
      </c>
    </row>
    <row r="6046" spans="1:11" x14ac:dyDescent="0.3">
      <c r="A6046" s="1" t="s">
        <v>2833</v>
      </c>
      <c r="B6046" s="2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.46</v>
      </c>
      <c r="I6046">
        <v>838.92</v>
      </c>
      <c r="J6046">
        <v>826.29</v>
      </c>
      <c r="K6046" s="1" t="s">
        <v>5275</v>
      </c>
    </row>
    <row r="6047" spans="1:11" x14ac:dyDescent="0.3">
      <c r="A6047" s="1" t="s">
        <v>2833</v>
      </c>
      <c r="B6047" s="2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.96</v>
      </c>
      <c r="I6047">
        <v>4293.92</v>
      </c>
      <c r="J6047">
        <v>4342.59</v>
      </c>
      <c r="K6047" s="1" t="s">
        <v>5275</v>
      </c>
    </row>
    <row r="6048" spans="1:11" x14ac:dyDescent="0.3">
      <c r="A6048" s="1" t="s">
        <v>2833</v>
      </c>
      <c r="B6048" s="2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.96</v>
      </c>
      <c r="I6048">
        <v>4293.92</v>
      </c>
      <c r="J6048">
        <v>4342.59</v>
      </c>
      <c r="K6048" s="1" t="s">
        <v>5275</v>
      </c>
    </row>
    <row r="6049" spans="1:11" x14ac:dyDescent="0.3">
      <c r="A6049" s="1" t="s">
        <v>2833</v>
      </c>
      <c r="B6049" s="2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.46</v>
      </c>
      <c r="I6049">
        <v>838.92</v>
      </c>
      <c r="J6049">
        <v>826.29</v>
      </c>
      <c r="K6049" s="1" t="s">
        <v>5275</v>
      </c>
    </row>
    <row r="6050" spans="1:11" x14ac:dyDescent="0.3">
      <c r="A6050" s="1" t="s">
        <v>2833</v>
      </c>
      <c r="B6050" s="2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.79</v>
      </c>
      <c r="I6050">
        <v>1749.58</v>
      </c>
      <c r="J6050">
        <v>1769.42</v>
      </c>
      <c r="K6050" s="1" t="s">
        <v>5275</v>
      </c>
    </row>
    <row r="6051" spans="1:11" x14ac:dyDescent="0.3">
      <c r="A6051" s="1" t="s">
        <v>2833</v>
      </c>
      <c r="B6051" s="2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.46</v>
      </c>
      <c r="I6051">
        <v>838.92</v>
      </c>
      <c r="J6051">
        <v>826.29</v>
      </c>
      <c r="K6051" s="1" t="s">
        <v>5275</v>
      </c>
    </row>
    <row r="6052" spans="1:11" x14ac:dyDescent="0.3">
      <c r="A6052" s="1" t="s">
        <v>2834</v>
      </c>
      <c r="B6052" s="2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.46</v>
      </c>
      <c r="I6052">
        <v>838.92</v>
      </c>
      <c r="J6052">
        <v>826.29</v>
      </c>
      <c r="K6052" s="1" t="s">
        <v>5284</v>
      </c>
    </row>
    <row r="6053" spans="1:11" x14ac:dyDescent="0.3">
      <c r="A6053" s="1" t="s">
        <v>2834</v>
      </c>
      <c r="B6053" s="2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.46</v>
      </c>
      <c r="I6053">
        <v>838.92</v>
      </c>
      <c r="J6053">
        <v>826.29</v>
      </c>
      <c r="K6053" s="1" t="s">
        <v>5284</v>
      </c>
    </row>
    <row r="6054" spans="1:11" x14ac:dyDescent="0.3">
      <c r="A6054" s="1" t="s">
        <v>2835</v>
      </c>
      <c r="B6054" s="2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.99</v>
      </c>
      <c r="I6054">
        <v>4079.98</v>
      </c>
      <c r="J6054">
        <v>3824.31</v>
      </c>
      <c r="K6054" s="1" t="s">
        <v>5285</v>
      </c>
    </row>
    <row r="6055" spans="1:11" x14ac:dyDescent="0.3">
      <c r="A6055" s="1" t="s">
        <v>2835</v>
      </c>
      <c r="B6055" s="2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.99</v>
      </c>
      <c r="I6055">
        <v>4079.98</v>
      </c>
      <c r="J6055">
        <v>3824.31</v>
      </c>
      <c r="K6055" s="1" t="s">
        <v>5285</v>
      </c>
    </row>
    <row r="6056" spans="1:11" x14ac:dyDescent="0.3">
      <c r="A6056" s="1" t="s">
        <v>2835</v>
      </c>
      <c r="B6056" s="2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.99</v>
      </c>
      <c r="I6056">
        <v>4079.98</v>
      </c>
      <c r="J6056">
        <v>3824.31</v>
      </c>
      <c r="K6056" s="1" t="s">
        <v>5285</v>
      </c>
    </row>
    <row r="6057" spans="1:11" x14ac:dyDescent="0.3">
      <c r="A6057" s="1" t="s">
        <v>2835</v>
      </c>
      <c r="B6057" s="2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.99</v>
      </c>
      <c r="I6057">
        <v>4049.98</v>
      </c>
      <c r="J6057">
        <v>3796.19</v>
      </c>
      <c r="K6057" s="1" t="s">
        <v>5285</v>
      </c>
    </row>
    <row r="6058" spans="1:11" x14ac:dyDescent="0.3">
      <c r="A6058" s="1" t="s">
        <v>2836</v>
      </c>
      <c r="B6058" s="2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.84</v>
      </c>
      <c r="I6058">
        <v>57.68</v>
      </c>
      <c r="J6058">
        <v>63.45</v>
      </c>
      <c r="K6058" s="1" t="s">
        <v>5276</v>
      </c>
    </row>
    <row r="6059" spans="1:11" x14ac:dyDescent="0.3">
      <c r="A6059" s="1" t="s">
        <v>2836</v>
      </c>
      <c r="B6059" s="2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.79</v>
      </c>
      <c r="I6059">
        <v>1749.58</v>
      </c>
      <c r="J6059">
        <v>1769.42</v>
      </c>
      <c r="K6059" s="1" t="s">
        <v>5276</v>
      </c>
    </row>
    <row r="6060" spans="1:11" x14ac:dyDescent="0.3">
      <c r="A6060" s="1" t="s">
        <v>2837</v>
      </c>
      <c r="B6060" s="2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.46</v>
      </c>
      <c r="I6060">
        <v>838.92</v>
      </c>
      <c r="J6060">
        <v>826.29</v>
      </c>
      <c r="K6060" s="1" t="s">
        <v>5276</v>
      </c>
    </row>
    <row r="6061" spans="1:11" x14ac:dyDescent="0.3">
      <c r="A6061" s="1" t="s">
        <v>2837</v>
      </c>
      <c r="B6061" s="2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.79</v>
      </c>
      <c r="I6061">
        <v>1749.58</v>
      </c>
      <c r="J6061">
        <v>1769.42</v>
      </c>
      <c r="K6061" s="1" t="s">
        <v>5276</v>
      </c>
    </row>
    <row r="6062" spans="1:11" x14ac:dyDescent="0.3">
      <c r="A6062" s="1" t="s">
        <v>2837</v>
      </c>
      <c r="B6062" s="2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.58</v>
      </c>
      <c r="I6062">
        <v>357.16</v>
      </c>
      <c r="J6062">
        <v>352.4</v>
      </c>
      <c r="K6062" s="1" t="s">
        <v>5276</v>
      </c>
    </row>
    <row r="6063" spans="1:11" x14ac:dyDescent="0.3">
      <c r="A6063" s="1" t="s">
        <v>2837</v>
      </c>
      <c r="B6063" s="2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.94</v>
      </c>
      <c r="I6063">
        <v>367.88</v>
      </c>
      <c r="J6063">
        <v>362.97</v>
      </c>
      <c r="K6063" s="1" t="s">
        <v>5276</v>
      </c>
    </row>
    <row r="6064" spans="1:11" x14ac:dyDescent="0.3">
      <c r="A6064" s="1" t="s">
        <v>2837</v>
      </c>
      <c r="B6064" s="2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.46</v>
      </c>
      <c r="I6064">
        <v>838.92</v>
      </c>
      <c r="J6064">
        <v>826.29</v>
      </c>
      <c r="K6064" s="1" t="s">
        <v>5276</v>
      </c>
    </row>
    <row r="6065" spans="1:11" x14ac:dyDescent="0.3">
      <c r="A6065" s="1" t="s">
        <v>2837</v>
      </c>
      <c r="B6065" s="2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.46</v>
      </c>
      <c r="I6065">
        <v>838.92</v>
      </c>
      <c r="J6065">
        <v>826.29</v>
      </c>
      <c r="K6065" s="1" t="s">
        <v>5276</v>
      </c>
    </row>
    <row r="6066" spans="1:11" x14ac:dyDescent="0.3">
      <c r="A6066" s="1" t="s">
        <v>2838</v>
      </c>
      <c r="B6066" s="2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.99</v>
      </c>
      <c r="I6066">
        <v>4049.98</v>
      </c>
      <c r="J6066">
        <v>3796.19</v>
      </c>
      <c r="K6066" s="1" t="s">
        <v>5276</v>
      </c>
    </row>
    <row r="6067" spans="1:11" x14ac:dyDescent="0.3">
      <c r="A6067" s="1" t="s">
        <v>2838</v>
      </c>
      <c r="B6067" s="2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.99</v>
      </c>
      <c r="I6067">
        <v>4079.98</v>
      </c>
      <c r="J6067">
        <v>3824.31</v>
      </c>
      <c r="K6067" s="1" t="s">
        <v>5276</v>
      </c>
    </row>
    <row r="6068" spans="1:11" x14ac:dyDescent="0.3">
      <c r="A6068" s="1" t="s">
        <v>2838</v>
      </c>
      <c r="B6068" s="2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.99</v>
      </c>
      <c r="I6068">
        <v>4049.98</v>
      </c>
      <c r="J6068">
        <v>3796.19</v>
      </c>
      <c r="K6068" s="1" t="s">
        <v>5276</v>
      </c>
    </row>
    <row r="6069" spans="1:11" x14ac:dyDescent="0.3">
      <c r="A6069" s="1" t="s">
        <v>2838</v>
      </c>
      <c r="B6069" s="2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.99</v>
      </c>
      <c r="I6069">
        <v>4049.98</v>
      </c>
      <c r="J6069">
        <v>3796.19</v>
      </c>
      <c r="K6069" s="1" t="s">
        <v>5276</v>
      </c>
    </row>
    <row r="6070" spans="1:11" x14ac:dyDescent="0.3">
      <c r="A6070" s="1" t="s">
        <v>2838</v>
      </c>
      <c r="B6070" s="2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.99</v>
      </c>
      <c r="I6070">
        <v>4049.98</v>
      </c>
      <c r="J6070">
        <v>3796.19</v>
      </c>
      <c r="K6070" s="1" t="s">
        <v>5276</v>
      </c>
    </row>
    <row r="6071" spans="1:11" x14ac:dyDescent="0.3">
      <c r="A6071" s="1" t="s">
        <v>2839</v>
      </c>
      <c r="B6071" s="2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.190000000000001</v>
      </c>
      <c r="I6071">
        <v>40.380000000000003</v>
      </c>
      <c r="J6071">
        <v>24.06</v>
      </c>
      <c r="K6071" s="1" t="s">
        <v>5276</v>
      </c>
    </row>
    <row r="6072" spans="1:11" x14ac:dyDescent="0.3">
      <c r="A6072" s="1" t="s">
        <v>2839</v>
      </c>
      <c r="B6072" s="2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.99</v>
      </c>
      <c r="I6072">
        <v>4079.98</v>
      </c>
      <c r="J6072">
        <v>3824.31</v>
      </c>
      <c r="K6072" s="1" t="s">
        <v>5276</v>
      </c>
    </row>
    <row r="6073" spans="1:11" x14ac:dyDescent="0.3">
      <c r="A6073" s="1" t="s">
        <v>2839</v>
      </c>
      <c r="B6073" s="2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.84</v>
      </c>
      <c r="I6073">
        <v>57.68</v>
      </c>
      <c r="J6073">
        <v>63.45</v>
      </c>
      <c r="K6073" s="1" t="s">
        <v>5276</v>
      </c>
    </row>
    <row r="6074" spans="1:11" x14ac:dyDescent="0.3">
      <c r="A6074" s="1" t="s">
        <v>2839</v>
      </c>
      <c r="B6074" s="2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.99</v>
      </c>
      <c r="I6074">
        <v>4079.98</v>
      </c>
      <c r="J6074">
        <v>3824.31</v>
      </c>
      <c r="K6074" s="1" t="s">
        <v>5276</v>
      </c>
    </row>
    <row r="6075" spans="1:11" x14ac:dyDescent="0.3">
      <c r="A6075" s="1" t="s">
        <v>2840</v>
      </c>
      <c r="B6075" s="2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.99</v>
      </c>
      <c r="I6075">
        <v>4049.98</v>
      </c>
      <c r="J6075">
        <v>3796.19</v>
      </c>
      <c r="K6075" s="1" t="s">
        <v>5276</v>
      </c>
    </row>
    <row r="6076" spans="1:11" x14ac:dyDescent="0.3">
      <c r="A6076" s="1" t="s">
        <v>2840</v>
      </c>
      <c r="B6076" s="2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.99</v>
      </c>
      <c r="I6076">
        <v>4079.98</v>
      </c>
      <c r="J6076">
        <v>3824.31</v>
      </c>
      <c r="K6076" s="1" t="s">
        <v>5276</v>
      </c>
    </row>
    <row r="6077" spans="1:11" x14ac:dyDescent="0.3">
      <c r="A6077" s="1" t="s">
        <v>2840</v>
      </c>
      <c r="B6077" s="2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.19</v>
      </c>
      <c r="I6077">
        <v>10.38</v>
      </c>
      <c r="J6077">
        <v>11.41</v>
      </c>
      <c r="K6077" s="1" t="s">
        <v>5276</v>
      </c>
    </row>
    <row r="6078" spans="1:11" x14ac:dyDescent="0.3">
      <c r="A6078" s="1" t="s">
        <v>2840</v>
      </c>
      <c r="B6078" s="2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.190000000000001</v>
      </c>
      <c r="I6078">
        <v>40.380000000000003</v>
      </c>
      <c r="J6078">
        <v>24.06</v>
      </c>
      <c r="K6078" s="1" t="s">
        <v>5276</v>
      </c>
    </row>
    <row r="6079" spans="1:11" x14ac:dyDescent="0.3">
      <c r="A6079" s="1" t="s">
        <v>2841</v>
      </c>
      <c r="B6079" s="2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.99</v>
      </c>
      <c r="I6079">
        <v>4049.98</v>
      </c>
      <c r="J6079">
        <v>3796.19</v>
      </c>
      <c r="K6079" s="1" t="s">
        <v>5276</v>
      </c>
    </row>
    <row r="6080" spans="1:11" x14ac:dyDescent="0.3">
      <c r="A6080" s="1" t="s">
        <v>2841</v>
      </c>
      <c r="B6080" s="2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.99</v>
      </c>
      <c r="I6080">
        <v>4079.98</v>
      </c>
      <c r="J6080">
        <v>3824.31</v>
      </c>
      <c r="K6080" s="1" t="s">
        <v>5276</v>
      </c>
    </row>
    <row r="6081" spans="1:11" x14ac:dyDescent="0.3">
      <c r="A6081" s="1" t="s">
        <v>2841</v>
      </c>
      <c r="B6081" s="2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.99</v>
      </c>
      <c r="I6081">
        <v>4049.98</v>
      </c>
      <c r="J6081">
        <v>3796.19</v>
      </c>
      <c r="K6081" s="1" t="s">
        <v>5276</v>
      </c>
    </row>
    <row r="6082" spans="1:11" x14ac:dyDescent="0.3">
      <c r="A6082" s="1" t="s">
        <v>2841</v>
      </c>
      <c r="B6082" s="2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.59</v>
      </c>
      <c r="I6082">
        <v>1445.18</v>
      </c>
      <c r="J6082">
        <v>1247.68</v>
      </c>
      <c r="K6082" s="1" t="s">
        <v>5276</v>
      </c>
    </row>
    <row r="6083" spans="1:11" x14ac:dyDescent="0.3">
      <c r="A6083" s="1" t="s">
        <v>2842</v>
      </c>
      <c r="B6083" s="2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.99</v>
      </c>
      <c r="I6083">
        <v>4079.98</v>
      </c>
      <c r="J6083">
        <v>3824.31</v>
      </c>
      <c r="K6083" s="1" t="s">
        <v>5276</v>
      </c>
    </row>
    <row r="6084" spans="1:11" x14ac:dyDescent="0.3">
      <c r="A6084" s="1" t="s">
        <v>2842</v>
      </c>
      <c r="B6084" s="2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.99</v>
      </c>
      <c r="I6084">
        <v>4049.98</v>
      </c>
      <c r="J6084">
        <v>3796.19</v>
      </c>
      <c r="K6084" s="1" t="s">
        <v>5276</v>
      </c>
    </row>
    <row r="6085" spans="1:11" x14ac:dyDescent="0.3">
      <c r="A6085" s="1" t="s">
        <v>2843</v>
      </c>
      <c r="B6085" s="2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.19</v>
      </c>
      <c r="I6085">
        <v>10.38</v>
      </c>
      <c r="J6085">
        <v>11.41</v>
      </c>
      <c r="K6085" s="1" t="s">
        <v>5276</v>
      </c>
    </row>
    <row r="6086" spans="1:11" x14ac:dyDescent="0.3">
      <c r="A6086" s="1" t="s">
        <v>2843</v>
      </c>
      <c r="B6086" s="2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.96</v>
      </c>
      <c r="I6086">
        <v>4293.92</v>
      </c>
      <c r="J6086">
        <v>4342.59</v>
      </c>
      <c r="K6086" s="1" t="s">
        <v>5276</v>
      </c>
    </row>
    <row r="6087" spans="1:11" x14ac:dyDescent="0.3">
      <c r="A6087" s="1" t="s">
        <v>2843</v>
      </c>
      <c r="B6087" s="2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.58</v>
      </c>
      <c r="I6087">
        <v>357.16</v>
      </c>
      <c r="J6087">
        <v>352.4</v>
      </c>
      <c r="K6087" s="1" t="s">
        <v>5276</v>
      </c>
    </row>
    <row r="6088" spans="1:11" x14ac:dyDescent="0.3">
      <c r="A6088" s="1" t="s">
        <v>2843</v>
      </c>
      <c r="B6088" s="2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.94</v>
      </c>
      <c r="I6088">
        <v>367.88</v>
      </c>
      <c r="J6088">
        <v>362.97</v>
      </c>
      <c r="K6088" s="1" t="s">
        <v>5276</v>
      </c>
    </row>
    <row r="6089" spans="1:11" x14ac:dyDescent="0.3">
      <c r="A6089" s="1" t="s">
        <v>2843</v>
      </c>
      <c r="B6089" s="2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.96</v>
      </c>
      <c r="I6089">
        <v>4293.92</v>
      </c>
      <c r="J6089">
        <v>4342.59</v>
      </c>
      <c r="K6089" s="1" t="s">
        <v>5276</v>
      </c>
    </row>
    <row r="6090" spans="1:11" x14ac:dyDescent="0.3">
      <c r="A6090" s="1" t="s">
        <v>2843</v>
      </c>
      <c r="B6090" s="2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.96</v>
      </c>
      <c r="I6090">
        <v>4293.92</v>
      </c>
      <c r="J6090">
        <v>4342.59</v>
      </c>
      <c r="K6090" s="1" t="s">
        <v>5276</v>
      </c>
    </row>
    <row r="6091" spans="1:11" x14ac:dyDescent="0.3">
      <c r="A6091" s="1" t="s">
        <v>2843</v>
      </c>
      <c r="B6091" s="2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.190000000000001</v>
      </c>
      <c r="I6091">
        <v>40.380000000000003</v>
      </c>
      <c r="J6091">
        <v>24.06</v>
      </c>
      <c r="K6091" s="1" t="s">
        <v>5276</v>
      </c>
    </row>
    <row r="6092" spans="1:11" x14ac:dyDescent="0.3">
      <c r="A6092" s="1" t="s">
        <v>2843</v>
      </c>
      <c r="B6092" s="2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.79</v>
      </c>
      <c r="I6092">
        <v>1749.58</v>
      </c>
      <c r="J6092">
        <v>1769.42</v>
      </c>
      <c r="K6092" s="1" t="s">
        <v>5276</v>
      </c>
    </row>
    <row r="6093" spans="1:11" x14ac:dyDescent="0.3">
      <c r="A6093" s="1" t="s">
        <v>2843</v>
      </c>
      <c r="B6093" s="2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.46</v>
      </c>
      <c r="I6093">
        <v>838.92</v>
      </c>
      <c r="J6093">
        <v>826.29</v>
      </c>
      <c r="K6093" s="1" t="s">
        <v>5276</v>
      </c>
    </row>
    <row r="6094" spans="1:11" x14ac:dyDescent="0.3">
      <c r="A6094" s="1" t="s">
        <v>2843</v>
      </c>
      <c r="B6094" s="2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.190000000000001</v>
      </c>
      <c r="I6094">
        <v>40.380000000000003</v>
      </c>
      <c r="J6094">
        <v>24.06</v>
      </c>
      <c r="K6094" s="1" t="s">
        <v>5276</v>
      </c>
    </row>
    <row r="6095" spans="1:11" x14ac:dyDescent="0.3">
      <c r="A6095" s="1" t="s">
        <v>2843</v>
      </c>
      <c r="B6095" s="2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.46</v>
      </c>
      <c r="I6095">
        <v>838.92</v>
      </c>
      <c r="J6095">
        <v>826.29</v>
      </c>
      <c r="K6095" s="1" t="s">
        <v>5276</v>
      </c>
    </row>
    <row r="6096" spans="1:11" x14ac:dyDescent="0.3">
      <c r="A6096" s="1" t="s">
        <v>2844</v>
      </c>
      <c r="B6096" s="2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.46</v>
      </c>
      <c r="I6096">
        <v>838.92</v>
      </c>
      <c r="J6096">
        <v>826.29</v>
      </c>
      <c r="K6096" s="1" t="s">
        <v>5277</v>
      </c>
    </row>
    <row r="6097" spans="1:11" x14ac:dyDescent="0.3">
      <c r="A6097" s="1" t="s">
        <v>2844</v>
      </c>
      <c r="B6097" s="2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.46</v>
      </c>
      <c r="I6097">
        <v>838.92</v>
      </c>
      <c r="J6097">
        <v>826.29</v>
      </c>
      <c r="K6097" s="1" t="s">
        <v>5277</v>
      </c>
    </row>
    <row r="6098" spans="1:11" x14ac:dyDescent="0.3">
      <c r="A6098" s="1" t="s">
        <v>2844</v>
      </c>
      <c r="B6098" s="2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.94</v>
      </c>
      <c r="I6098">
        <v>367.88</v>
      </c>
      <c r="J6098">
        <v>362.97</v>
      </c>
      <c r="K6098" s="1" t="s">
        <v>5277</v>
      </c>
    </row>
    <row r="6099" spans="1:11" x14ac:dyDescent="0.3">
      <c r="A6099" s="1" t="s">
        <v>2844</v>
      </c>
      <c r="B6099" s="2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.46</v>
      </c>
      <c r="I6099">
        <v>838.92</v>
      </c>
      <c r="J6099">
        <v>826.29</v>
      </c>
      <c r="K6099" s="1" t="s">
        <v>5277</v>
      </c>
    </row>
    <row r="6100" spans="1:11" x14ac:dyDescent="0.3">
      <c r="A6100" s="1" t="s">
        <v>2844</v>
      </c>
      <c r="B6100" s="2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.46</v>
      </c>
      <c r="I6100">
        <v>838.92</v>
      </c>
      <c r="J6100">
        <v>826.29</v>
      </c>
      <c r="K6100" s="1" t="s">
        <v>5277</v>
      </c>
    </row>
    <row r="6101" spans="1:11" x14ac:dyDescent="0.3">
      <c r="A6101" s="1" t="s">
        <v>2844</v>
      </c>
      <c r="B6101" s="2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.46</v>
      </c>
      <c r="I6101">
        <v>838.92</v>
      </c>
      <c r="J6101">
        <v>826.29</v>
      </c>
      <c r="K6101" s="1" t="s">
        <v>5277</v>
      </c>
    </row>
    <row r="6102" spans="1:11" x14ac:dyDescent="0.3">
      <c r="A6102" s="1" t="s">
        <v>2844</v>
      </c>
      <c r="B6102" s="2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.46</v>
      </c>
      <c r="I6102">
        <v>838.92</v>
      </c>
      <c r="J6102">
        <v>826.29</v>
      </c>
      <c r="K6102" s="1" t="s">
        <v>5277</v>
      </c>
    </row>
    <row r="6103" spans="1:11" x14ac:dyDescent="0.3">
      <c r="A6103" s="1" t="s">
        <v>2844</v>
      </c>
      <c r="B6103" s="2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.46</v>
      </c>
      <c r="I6103">
        <v>838.92</v>
      </c>
      <c r="J6103">
        <v>826.29</v>
      </c>
      <c r="K6103" s="1" t="s">
        <v>5277</v>
      </c>
    </row>
    <row r="6104" spans="1:11" x14ac:dyDescent="0.3">
      <c r="A6104" s="1" t="s">
        <v>2844</v>
      </c>
      <c r="B6104" s="2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.79</v>
      </c>
      <c r="I6104">
        <v>1749.58</v>
      </c>
      <c r="J6104">
        <v>1769.42</v>
      </c>
      <c r="K6104" s="1" t="s">
        <v>5277</v>
      </c>
    </row>
    <row r="6105" spans="1:11" x14ac:dyDescent="0.3">
      <c r="A6105" s="1" t="s">
        <v>2844</v>
      </c>
      <c r="B6105" s="2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.46</v>
      </c>
      <c r="I6105">
        <v>838.92</v>
      </c>
      <c r="J6105">
        <v>826.29</v>
      </c>
      <c r="K6105" s="1" t="s">
        <v>5277</v>
      </c>
    </row>
    <row r="6106" spans="1:11" x14ac:dyDescent="0.3">
      <c r="A6106" s="1" t="s">
        <v>2844</v>
      </c>
      <c r="B6106" s="2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.96</v>
      </c>
      <c r="I6106">
        <v>4293.92</v>
      </c>
      <c r="J6106">
        <v>4342.59</v>
      </c>
      <c r="K6106" s="1" t="s">
        <v>5277</v>
      </c>
    </row>
    <row r="6107" spans="1:11" x14ac:dyDescent="0.3">
      <c r="A6107" s="1" t="s">
        <v>2844</v>
      </c>
      <c r="B6107" s="2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.190000000000001</v>
      </c>
      <c r="I6107">
        <v>40.380000000000003</v>
      </c>
      <c r="J6107">
        <v>24.06</v>
      </c>
      <c r="K6107" s="1" t="s">
        <v>5277</v>
      </c>
    </row>
    <row r="6108" spans="1:11" x14ac:dyDescent="0.3">
      <c r="A6108" s="1" t="s">
        <v>2845</v>
      </c>
      <c r="B6108" s="2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.82</v>
      </c>
      <c r="I6108">
        <v>1561.64</v>
      </c>
      <c r="J6108">
        <v>1444.51</v>
      </c>
      <c r="K6108" s="1" t="s">
        <v>5278</v>
      </c>
    </row>
    <row r="6109" spans="1:11" x14ac:dyDescent="0.3">
      <c r="A6109" s="1" t="s">
        <v>2846</v>
      </c>
      <c r="B6109" s="2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.450000000000003</v>
      </c>
      <c r="I6109">
        <v>72.900000000000006</v>
      </c>
      <c r="J6109">
        <v>53.94</v>
      </c>
      <c r="K6109" s="1" t="s">
        <v>5278</v>
      </c>
    </row>
    <row r="6110" spans="1:11" x14ac:dyDescent="0.3">
      <c r="A6110" s="1" t="s">
        <v>2846</v>
      </c>
      <c r="B6110" s="2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.770000000000003</v>
      </c>
      <c r="I6110">
        <v>67.540000000000006</v>
      </c>
      <c r="J6110">
        <v>49.99</v>
      </c>
      <c r="K6110" s="1" t="s">
        <v>5278</v>
      </c>
    </row>
    <row r="6111" spans="1:11" x14ac:dyDescent="0.3">
      <c r="A6111" s="1" t="s">
        <v>2846</v>
      </c>
      <c r="B6111" s="2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.79</v>
      </c>
      <c r="I6111">
        <v>45.58</v>
      </c>
      <c r="J6111">
        <v>31.34</v>
      </c>
      <c r="K6111" s="1" t="s">
        <v>5278</v>
      </c>
    </row>
    <row r="6112" spans="1:11" x14ac:dyDescent="0.3">
      <c r="A6112" s="1" t="s">
        <v>2847</v>
      </c>
      <c r="B6112" s="2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.99</v>
      </c>
      <c r="I6112">
        <v>89.98</v>
      </c>
      <c r="J6112">
        <v>61.87</v>
      </c>
      <c r="K6112" s="1" t="s">
        <v>5278</v>
      </c>
    </row>
    <row r="6113" spans="1:11" x14ac:dyDescent="0.3">
      <c r="A6113" s="1" t="s">
        <v>2847</v>
      </c>
      <c r="B6113" s="2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.26</v>
      </c>
      <c r="I6113">
        <v>418.52</v>
      </c>
      <c r="J6113">
        <v>371.64</v>
      </c>
      <c r="K6113" s="1" t="s">
        <v>5278</v>
      </c>
    </row>
    <row r="6114" spans="1:11" x14ac:dyDescent="0.3">
      <c r="A6114" s="1" t="s">
        <v>2847</v>
      </c>
      <c r="B6114" s="2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.99</v>
      </c>
      <c r="I6114">
        <v>1295.98</v>
      </c>
      <c r="J6114">
        <v>1196.8699999999999</v>
      </c>
      <c r="K6114" s="1" t="s">
        <v>5278</v>
      </c>
    </row>
    <row r="6115" spans="1:11" x14ac:dyDescent="0.3">
      <c r="A6115" s="1" t="s">
        <v>2847</v>
      </c>
      <c r="B6115" s="2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.33</v>
      </c>
      <c r="I6115">
        <v>392.66</v>
      </c>
      <c r="J6115">
        <v>290.57</v>
      </c>
      <c r="K6115" s="1" t="s">
        <v>5278</v>
      </c>
    </row>
    <row r="6116" spans="1:11" x14ac:dyDescent="0.3">
      <c r="A6116" s="1" t="s">
        <v>2847</v>
      </c>
      <c r="B6116" s="2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.27</v>
      </c>
      <c r="I6116">
        <v>1488.54</v>
      </c>
      <c r="J6116">
        <v>1321.83</v>
      </c>
      <c r="K6116" s="1" t="s">
        <v>5278</v>
      </c>
    </row>
    <row r="6117" spans="1:11" x14ac:dyDescent="0.3">
      <c r="A6117" s="1" t="s">
        <v>2848</v>
      </c>
      <c r="B6117" s="2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.9</v>
      </c>
      <c r="I6117">
        <v>469.8</v>
      </c>
      <c r="J6117">
        <v>973.41</v>
      </c>
      <c r="K6117" s="1" t="s">
        <v>5278</v>
      </c>
    </row>
    <row r="6118" spans="1:11" x14ac:dyDescent="0.3">
      <c r="A6118" s="1" t="s">
        <v>2848</v>
      </c>
      <c r="B6118" s="2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.79</v>
      </c>
      <c r="I6118">
        <v>939.58</v>
      </c>
      <c r="J6118">
        <v>973.41</v>
      </c>
      <c r="K6118" s="1" t="s">
        <v>5278</v>
      </c>
    </row>
    <row r="6119" spans="1:11" x14ac:dyDescent="0.3">
      <c r="A6119" s="1" t="s">
        <v>2848</v>
      </c>
      <c r="B6119" s="2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.79</v>
      </c>
      <c r="I6119">
        <v>939.58</v>
      </c>
      <c r="J6119">
        <v>973.41</v>
      </c>
      <c r="K6119" s="1" t="s">
        <v>5278</v>
      </c>
    </row>
    <row r="6120" spans="1:11" x14ac:dyDescent="0.3">
      <c r="A6120" s="1" t="s">
        <v>2849</v>
      </c>
      <c r="B6120" s="2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.770000000000003</v>
      </c>
      <c r="I6120">
        <v>67.540000000000006</v>
      </c>
      <c r="J6120">
        <v>49.99</v>
      </c>
      <c r="K6120" s="1" t="s">
        <v>5279</v>
      </c>
    </row>
    <row r="6121" spans="1:11" x14ac:dyDescent="0.3">
      <c r="A6121" s="1" t="s">
        <v>2849</v>
      </c>
      <c r="B6121" s="2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.69</v>
      </c>
      <c r="I6121">
        <v>275.38</v>
      </c>
      <c r="J6121">
        <v>203.79</v>
      </c>
      <c r="K6121" s="1" t="s">
        <v>5279</v>
      </c>
    </row>
    <row r="6122" spans="1:11" x14ac:dyDescent="0.3">
      <c r="A6122" s="1" t="s">
        <v>2849</v>
      </c>
      <c r="B6122" s="2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.42</v>
      </c>
      <c r="I6122">
        <v>250.84</v>
      </c>
      <c r="J6122">
        <v>185.61</v>
      </c>
      <c r="K6122" s="1" t="s">
        <v>5279</v>
      </c>
    </row>
    <row r="6123" spans="1:11" x14ac:dyDescent="0.3">
      <c r="A6123" s="1" t="s">
        <v>2849</v>
      </c>
      <c r="B6123" s="2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.46</v>
      </c>
      <c r="I6123">
        <v>2458.92</v>
      </c>
      <c r="J6123">
        <v>2211.62</v>
      </c>
      <c r="K6123" s="1" t="s">
        <v>5279</v>
      </c>
    </row>
    <row r="6124" spans="1:11" x14ac:dyDescent="0.3">
      <c r="A6124" s="1" t="s">
        <v>2849</v>
      </c>
      <c r="B6124" s="2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.15</v>
      </c>
      <c r="I6124">
        <v>1472.3</v>
      </c>
      <c r="J6124">
        <v>1307.3900000000001</v>
      </c>
      <c r="K6124" s="1" t="s">
        <v>5279</v>
      </c>
    </row>
    <row r="6125" spans="1:11" x14ac:dyDescent="0.3">
      <c r="A6125" s="1" t="s">
        <v>2849</v>
      </c>
      <c r="B6125" s="2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.26</v>
      </c>
      <c r="I6125">
        <v>418.52</v>
      </c>
      <c r="J6125">
        <v>371.64</v>
      </c>
      <c r="K6125" s="1" t="s">
        <v>5279</v>
      </c>
    </row>
    <row r="6126" spans="1:11" x14ac:dyDescent="0.3">
      <c r="A6126" s="1" t="s">
        <v>2849</v>
      </c>
      <c r="B6126" s="2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.84</v>
      </c>
      <c r="I6126">
        <v>149.68</v>
      </c>
      <c r="J6126">
        <v>110.76</v>
      </c>
      <c r="K6126" s="1" t="s">
        <v>5279</v>
      </c>
    </row>
    <row r="6127" spans="1:11" x14ac:dyDescent="0.3">
      <c r="A6127" s="1" t="s">
        <v>2849</v>
      </c>
      <c r="B6127" s="2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.450000000000003</v>
      </c>
      <c r="I6127">
        <v>72.900000000000006</v>
      </c>
      <c r="J6127">
        <v>53.94</v>
      </c>
      <c r="K6127" s="1" t="s">
        <v>5279</v>
      </c>
    </row>
    <row r="6128" spans="1:11" x14ac:dyDescent="0.3">
      <c r="A6128" s="1" t="s">
        <v>2849</v>
      </c>
      <c r="B6128" s="2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.26</v>
      </c>
      <c r="I6128">
        <v>418.52</v>
      </c>
      <c r="J6128">
        <v>371.64</v>
      </c>
      <c r="K6128" s="1" t="s">
        <v>5279</v>
      </c>
    </row>
    <row r="6129" spans="1:11" x14ac:dyDescent="0.3">
      <c r="A6129" s="1" t="s">
        <v>2850</v>
      </c>
      <c r="B6129" s="2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.8499999999999</v>
      </c>
      <c r="I6129">
        <v>2485.6999999999998</v>
      </c>
      <c r="J6129">
        <v>2235.71</v>
      </c>
      <c r="K6129" s="1" t="s">
        <v>5279</v>
      </c>
    </row>
    <row r="6130" spans="1:11" x14ac:dyDescent="0.3">
      <c r="A6130" s="1" t="s">
        <v>2850</v>
      </c>
      <c r="B6130" s="2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.79</v>
      </c>
      <c r="I6130">
        <v>45.58</v>
      </c>
      <c r="J6130">
        <v>31.34</v>
      </c>
      <c r="K6130" s="1" t="s">
        <v>5279</v>
      </c>
    </row>
    <row r="6131" spans="1:11" x14ac:dyDescent="0.3">
      <c r="A6131" s="1" t="s">
        <v>2850</v>
      </c>
      <c r="B6131" s="2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.26</v>
      </c>
      <c r="I6131">
        <v>418.52</v>
      </c>
      <c r="J6131">
        <v>371.64</v>
      </c>
      <c r="K6131" s="1" t="s">
        <v>5279</v>
      </c>
    </row>
    <row r="6132" spans="1:11" x14ac:dyDescent="0.3">
      <c r="A6132" s="1" t="s">
        <v>2851</v>
      </c>
      <c r="B6132" s="2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.99</v>
      </c>
      <c r="I6132">
        <v>89.98</v>
      </c>
      <c r="J6132">
        <v>61.87</v>
      </c>
      <c r="K6132" s="1" t="s">
        <v>5279</v>
      </c>
    </row>
    <row r="6133" spans="1:11" x14ac:dyDescent="0.3">
      <c r="A6133" s="1" t="s">
        <v>2851</v>
      </c>
      <c r="B6133" s="2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.93</v>
      </c>
      <c r="I6133">
        <v>177.86</v>
      </c>
      <c r="J6133">
        <v>131.62</v>
      </c>
      <c r="K6133" s="1" t="s">
        <v>5279</v>
      </c>
    </row>
    <row r="6134" spans="1:11" x14ac:dyDescent="0.3">
      <c r="A6134" s="1" t="s">
        <v>2851</v>
      </c>
      <c r="B6134" s="2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.99</v>
      </c>
      <c r="I6134">
        <v>89.98</v>
      </c>
      <c r="J6134">
        <v>61.87</v>
      </c>
      <c r="K6134" s="1" t="s">
        <v>5279</v>
      </c>
    </row>
    <row r="6135" spans="1:11" x14ac:dyDescent="0.3">
      <c r="A6135" s="1" t="s">
        <v>2851</v>
      </c>
      <c r="B6135" s="2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.15</v>
      </c>
      <c r="I6135">
        <v>1472.3</v>
      </c>
      <c r="J6135">
        <v>1307.3900000000001</v>
      </c>
      <c r="K6135" s="1" t="s">
        <v>5279</v>
      </c>
    </row>
    <row r="6136" spans="1:11" x14ac:dyDescent="0.3">
      <c r="A6136" s="1" t="s">
        <v>2851</v>
      </c>
      <c r="B6136" s="2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.13</v>
      </c>
      <c r="I6136">
        <v>28.26</v>
      </c>
      <c r="J6136">
        <v>19.43</v>
      </c>
      <c r="K6136" s="1" t="s">
        <v>5279</v>
      </c>
    </row>
    <row r="6137" spans="1:11" x14ac:dyDescent="0.3">
      <c r="A6137" s="1" t="s">
        <v>2851</v>
      </c>
      <c r="B6137" s="2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.52</v>
      </c>
      <c r="I6137">
        <v>41.04</v>
      </c>
      <c r="J6137">
        <v>30.37</v>
      </c>
      <c r="K6137" s="1" t="s">
        <v>5279</v>
      </c>
    </row>
    <row r="6138" spans="1:11" x14ac:dyDescent="0.3">
      <c r="A6138" s="1" t="s">
        <v>2851</v>
      </c>
      <c r="B6138" s="2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.599999999999994</v>
      </c>
      <c r="I6138">
        <v>131.19999999999999</v>
      </c>
      <c r="J6138">
        <v>97.09</v>
      </c>
      <c r="K6138" s="1" t="s">
        <v>5279</v>
      </c>
    </row>
    <row r="6139" spans="1:11" x14ac:dyDescent="0.3">
      <c r="A6139" s="1" t="s">
        <v>2851</v>
      </c>
      <c r="B6139" s="2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.15</v>
      </c>
      <c r="I6139">
        <v>1472.3</v>
      </c>
      <c r="J6139">
        <v>1307.3900000000001</v>
      </c>
      <c r="K6139" s="1" t="s">
        <v>5279</v>
      </c>
    </row>
    <row r="6140" spans="1:11" x14ac:dyDescent="0.3">
      <c r="A6140" s="1" t="s">
        <v>2851</v>
      </c>
      <c r="B6140" s="2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.8499999999999</v>
      </c>
      <c r="I6140">
        <v>2485.6999999999998</v>
      </c>
      <c r="J6140">
        <v>2235.71</v>
      </c>
      <c r="K6140" s="1" t="s">
        <v>5279</v>
      </c>
    </row>
    <row r="6141" spans="1:11" x14ac:dyDescent="0.3">
      <c r="A6141" s="1" t="s">
        <v>2851</v>
      </c>
      <c r="B6141" s="2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.79</v>
      </c>
      <c r="I6141">
        <v>45.58</v>
      </c>
      <c r="J6141">
        <v>31.34</v>
      </c>
      <c r="K6141" s="1" t="s">
        <v>5279</v>
      </c>
    </row>
    <row r="6142" spans="1:11" x14ac:dyDescent="0.3">
      <c r="A6142" s="1" t="s">
        <v>2851</v>
      </c>
      <c r="B6142" s="2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.26</v>
      </c>
      <c r="I6142">
        <v>418.52</v>
      </c>
      <c r="J6142">
        <v>371.64</v>
      </c>
      <c r="K6142" s="1" t="s">
        <v>5279</v>
      </c>
    </row>
    <row r="6143" spans="1:11" x14ac:dyDescent="0.3">
      <c r="A6143" s="1" t="s">
        <v>2851</v>
      </c>
      <c r="B6143" s="2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.62</v>
      </c>
      <c r="I6143">
        <v>283.24</v>
      </c>
      <c r="J6143">
        <v>209.59</v>
      </c>
      <c r="K6143" s="1" t="s">
        <v>5279</v>
      </c>
    </row>
    <row r="6144" spans="1:11" x14ac:dyDescent="0.3">
      <c r="A6144" s="1" t="s">
        <v>2851</v>
      </c>
      <c r="B6144" s="2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.26</v>
      </c>
      <c r="I6144">
        <v>418.52</v>
      </c>
      <c r="J6144">
        <v>371.64</v>
      </c>
      <c r="K6144" s="1" t="s">
        <v>5279</v>
      </c>
    </row>
    <row r="6145" spans="1:11" x14ac:dyDescent="0.3">
      <c r="A6145" s="1" t="s">
        <v>2851</v>
      </c>
      <c r="B6145" s="2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.99</v>
      </c>
      <c r="I6145">
        <v>107.98</v>
      </c>
      <c r="J6145">
        <v>74.239999999999995</v>
      </c>
      <c r="K6145" s="1" t="s">
        <v>5279</v>
      </c>
    </row>
    <row r="6146" spans="1:11" x14ac:dyDescent="0.3">
      <c r="A6146" s="1" t="s">
        <v>2851</v>
      </c>
      <c r="B6146" s="2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.65</v>
      </c>
      <c r="I6146">
        <v>105.3</v>
      </c>
      <c r="J6146">
        <v>77.92</v>
      </c>
      <c r="K6146" s="1" t="s">
        <v>5279</v>
      </c>
    </row>
    <row r="6147" spans="1:11" x14ac:dyDescent="0.3">
      <c r="A6147" s="1" t="s">
        <v>2851</v>
      </c>
      <c r="B6147" s="2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.99</v>
      </c>
      <c r="I6147">
        <v>1295.98</v>
      </c>
      <c r="J6147">
        <v>1196.8699999999999</v>
      </c>
      <c r="K6147" s="1" t="s">
        <v>5279</v>
      </c>
    </row>
    <row r="6148" spans="1:11" x14ac:dyDescent="0.3">
      <c r="A6148" s="1" t="s">
        <v>2851</v>
      </c>
      <c r="B6148" s="2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.27</v>
      </c>
      <c r="I6148">
        <v>1488.54</v>
      </c>
      <c r="J6148">
        <v>1321.83</v>
      </c>
      <c r="K6148" s="1" t="s">
        <v>5279</v>
      </c>
    </row>
    <row r="6149" spans="1:11" x14ac:dyDescent="0.3">
      <c r="A6149" s="1" t="s">
        <v>2851</v>
      </c>
      <c r="B6149" s="2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.8499999999999</v>
      </c>
      <c r="I6149">
        <v>2485.6999999999998</v>
      </c>
      <c r="J6149">
        <v>2235.71</v>
      </c>
      <c r="K6149" s="1" t="s">
        <v>5279</v>
      </c>
    </row>
    <row r="6150" spans="1:11" x14ac:dyDescent="0.3">
      <c r="A6150" s="1" t="s">
        <v>2852</v>
      </c>
      <c r="B6150" s="2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.94</v>
      </c>
      <c r="I6150">
        <v>2617.88</v>
      </c>
      <c r="J6150">
        <v>2641.37</v>
      </c>
      <c r="K6150" s="1" t="s">
        <v>5279</v>
      </c>
    </row>
    <row r="6151" spans="1:11" x14ac:dyDescent="0.3">
      <c r="A6151" s="1" t="s">
        <v>2852</v>
      </c>
      <c r="B6151" s="2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.24</v>
      </c>
      <c r="I6151">
        <v>428.48</v>
      </c>
      <c r="J6151">
        <v>317.07</v>
      </c>
      <c r="K6151" s="1" t="s">
        <v>5279</v>
      </c>
    </row>
    <row r="6152" spans="1:11" x14ac:dyDescent="0.3">
      <c r="A6152" s="1" t="s">
        <v>2852</v>
      </c>
      <c r="B6152" s="2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.82</v>
      </c>
      <c r="I6152">
        <v>1561.64</v>
      </c>
      <c r="J6152">
        <v>1444.51</v>
      </c>
      <c r="K6152" s="1" t="s">
        <v>5279</v>
      </c>
    </row>
    <row r="6153" spans="1:11" x14ac:dyDescent="0.3">
      <c r="A6153" s="1" t="s">
        <v>2852</v>
      </c>
      <c r="B6153" s="2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.190000000000001</v>
      </c>
      <c r="I6153">
        <v>40.380000000000003</v>
      </c>
      <c r="J6153">
        <v>27.76</v>
      </c>
      <c r="K6153" s="1" t="s">
        <v>5279</v>
      </c>
    </row>
    <row r="6154" spans="1:11" x14ac:dyDescent="0.3">
      <c r="A6154" s="1" t="s">
        <v>2852</v>
      </c>
      <c r="B6154" s="2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.99</v>
      </c>
      <c r="I6154">
        <v>107.98</v>
      </c>
      <c r="J6154">
        <v>74.239999999999995</v>
      </c>
      <c r="K6154" s="1" t="s">
        <v>5279</v>
      </c>
    </row>
    <row r="6155" spans="1:11" x14ac:dyDescent="0.3">
      <c r="A6155" s="1" t="s">
        <v>2852</v>
      </c>
      <c r="B6155" s="2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.94</v>
      </c>
      <c r="I6155">
        <v>2617.88</v>
      </c>
      <c r="J6155">
        <v>2641.37</v>
      </c>
      <c r="K6155" s="1" t="s">
        <v>5279</v>
      </c>
    </row>
    <row r="6156" spans="1:11" x14ac:dyDescent="0.3">
      <c r="A6156" s="1" t="s">
        <v>2852</v>
      </c>
      <c r="B6156" s="2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.94</v>
      </c>
      <c r="I6156">
        <v>2617.88</v>
      </c>
      <c r="J6156">
        <v>2641.37</v>
      </c>
      <c r="K6156" s="1" t="s">
        <v>5279</v>
      </c>
    </row>
    <row r="6157" spans="1:11" x14ac:dyDescent="0.3">
      <c r="A6157" s="1" t="s">
        <v>2853</v>
      </c>
      <c r="B6157" s="2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.26</v>
      </c>
      <c r="I6157">
        <v>1200.52</v>
      </c>
      <c r="J6157">
        <v>1211.3</v>
      </c>
      <c r="K6157" s="1" t="s">
        <v>5279</v>
      </c>
    </row>
    <row r="6158" spans="1:11" x14ac:dyDescent="0.3">
      <c r="A6158" s="1" t="s">
        <v>2853</v>
      </c>
      <c r="B6158" s="2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.94</v>
      </c>
      <c r="I6158">
        <v>2617.88</v>
      </c>
      <c r="J6158">
        <v>2641.37</v>
      </c>
      <c r="K6158" s="1" t="s">
        <v>5279</v>
      </c>
    </row>
    <row r="6159" spans="1:11" x14ac:dyDescent="0.3">
      <c r="A6159" s="1" t="s">
        <v>2853</v>
      </c>
      <c r="B6159" s="2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.94</v>
      </c>
      <c r="I6159">
        <v>2617.88</v>
      </c>
      <c r="J6159">
        <v>2641.37</v>
      </c>
      <c r="K6159" s="1" t="s">
        <v>5279</v>
      </c>
    </row>
    <row r="6160" spans="1:11" x14ac:dyDescent="0.3">
      <c r="A6160" s="1" t="s">
        <v>2853</v>
      </c>
      <c r="B6160" s="2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.79</v>
      </c>
      <c r="I6160">
        <v>939.58</v>
      </c>
      <c r="J6160">
        <v>973.41</v>
      </c>
      <c r="K6160" s="1" t="s">
        <v>5279</v>
      </c>
    </row>
    <row r="6161" spans="1:11" x14ac:dyDescent="0.3">
      <c r="A6161" s="1" t="s">
        <v>2853</v>
      </c>
      <c r="B6161" s="2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.33</v>
      </c>
      <c r="I6161">
        <v>404.66</v>
      </c>
      <c r="J6161">
        <v>374.31</v>
      </c>
      <c r="K6161" s="1" t="s">
        <v>5279</v>
      </c>
    </row>
    <row r="6162" spans="1:11" x14ac:dyDescent="0.3">
      <c r="A6162" s="1" t="s">
        <v>2853</v>
      </c>
      <c r="B6162" s="2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.45</v>
      </c>
      <c r="I6162">
        <v>648.9</v>
      </c>
      <c r="J6162">
        <v>600.24</v>
      </c>
      <c r="K6162" s="1" t="s">
        <v>5279</v>
      </c>
    </row>
    <row r="6163" spans="1:11" x14ac:dyDescent="0.3">
      <c r="A6163" s="1" t="s">
        <v>2853</v>
      </c>
      <c r="B6163" s="2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.03</v>
      </c>
      <c r="I6163">
        <v>298.06</v>
      </c>
      <c r="J6163">
        <v>220.57</v>
      </c>
      <c r="K6163" s="1" t="s">
        <v>5279</v>
      </c>
    </row>
    <row r="6164" spans="1:11" x14ac:dyDescent="0.3">
      <c r="A6164" s="1" t="s">
        <v>2853</v>
      </c>
      <c r="B6164" s="2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.79</v>
      </c>
      <c r="I6164">
        <v>939.58</v>
      </c>
      <c r="J6164">
        <v>973.41</v>
      </c>
      <c r="K6164" s="1" t="s">
        <v>5279</v>
      </c>
    </row>
    <row r="6165" spans="1:11" x14ac:dyDescent="0.3">
      <c r="A6165" s="1" t="s">
        <v>2854</v>
      </c>
      <c r="B6165" s="2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.79</v>
      </c>
      <c r="I6165">
        <v>939.58</v>
      </c>
      <c r="J6165">
        <v>973.41</v>
      </c>
      <c r="K6165" s="1" t="s">
        <v>5280</v>
      </c>
    </row>
    <row r="6166" spans="1:11" x14ac:dyDescent="0.3">
      <c r="A6166" s="1" t="s">
        <v>2854</v>
      </c>
      <c r="B6166" s="2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.79</v>
      </c>
      <c r="I6166">
        <v>939.58</v>
      </c>
      <c r="J6166">
        <v>973.41</v>
      </c>
      <c r="K6166" s="1" t="s">
        <v>5280</v>
      </c>
    </row>
    <row r="6167" spans="1:11" x14ac:dyDescent="0.3">
      <c r="A6167" s="1" t="s">
        <v>2854</v>
      </c>
      <c r="B6167" s="2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.94</v>
      </c>
      <c r="I6167">
        <v>367.88</v>
      </c>
      <c r="J6167">
        <v>340.29</v>
      </c>
      <c r="K6167" s="1" t="s">
        <v>5280</v>
      </c>
    </row>
    <row r="6168" spans="1:11" x14ac:dyDescent="0.3">
      <c r="A6168" s="1" t="s">
        <v>2855</v>
      </c>
      <c r="B6168" s="2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.99</v>
      </c>
      <c r="I6168">
        <v>89.98</v>
      </c>
      <c r="J6168">
        <v>61.87</v>
      </c>
      <c r="K6168" s="1" t="s">
        <v>5280</v>
      </c>
    </row>
    <row r="6169" spans="1:11" x14ac:dyDescent="0.3">
      <c r="A6169" s="1" t="s">
        <v>2855</v>
      </c>
      <c r="B6169" s="2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.33</v>
      </c>
      <c r="I6169">
        <v>404.66</v>
      </c>
      <c r="J6169">
        <v>374.31</v>
      </c>
      <c r="K6169" s="1" t="s">
        <v>5280</v>
      </c>
    </row>
    <row r="6170" spans="1:11" x14ac:dyDescent="0.3">
      <c r="A6170" s="1" t="s">
        <v>2855</v>
      </c>
      <c r="B6170" s="2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.190000000000001</v>
      </c>
      <c r="I6170">
        <v>40.380000000000003</v>
      </c>
      <c r="J6170">
        <v>27.76</v>
      </c>
      <c r="K6170" s="1" t="s">
        <v>5280</v>
      </c>
    </row>
    <row r="6171" spans="1:11" x14ac:dyDescent="0.3">
      <c r="A6171" s="1" t="s">
        <v>2855</v>
      </c>
      <c r="B6171" s="2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.99</v>
      </c>
      <c r="I6171">
        <v>89.98</v>
      </c>
      <c r="J6171">
        <v>61.87</v>
      </c>
      <c r="K6171" s="1" t="s">
        <v>5280</v>
      </c>
    </row>
    <row r="6172" spans="1:11" x14ac:dyDescent="0.3">
      <c r="A6172" s="1" t="s">
        <v>2855</v>
      </c>
      <c r="B6172" s="2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.03</v>
      </c>
      <c r="I6172">
        <v>298.06</v>
      </c>
      <c r="J6172">
        <v>220.57</v>
      </c>
      <c r="K6172" s="1" t="s">
        <v>5280</v>
      </c>
    </row>
    <row r="6173" spans="1:11" x14ac:dyDescent="0.3">
      <c r="A6173" s="1" t="s">
        <v>2855</v>
      </c>
      <c r="B6173" s="2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.79</v>
      </c>
      <c r="I6173">
        <v>939.58</v>
      </c>
      <c r="J6173">
        <v>973.41</v>
      </c>
      <c r="K6173" s="1" t="s">
        <v>5280</v>
      </c>
    </row>
    <row r="6174" spans="1:11" x14ac:dyDescent="0.3">
      <c r="A6174" s="1" t="s">
        <v>2856</v>
      </c>
      <c r="B6174" s="2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.82</v>
      </c>
      <c r="I6174">
        <v>1561.64</v>
      </c>
      <c r="J6174">
        <v>1444.51</v>
      </c>
      <c r="K6174" s="1" t="s">
        <v>5280</v>
      </c>
    </row>
    <row r="6175" spans="1:11" x14ac:dyDescent="0.3">
      <c r="A6175" s="1" t="s">
        <v>2857</v>
      </c>
      <c r="B6175" s="2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.52</v>
      </c>
      <c r="I6175">
        <v>41.04</v>
      </c>
      <c r="J6175">
        <v>30.37</v>
      </c>
      <c r="K6175" s="1" t="s">
        <v>5280</v>
      </c>
    </row>
    <row r="6176" spans="1:11" x14ac:dyDescent="0.3">
      <c r="A6176" s="1" t="s">
        <v>2857</v>
      </c>
      <c r="B6176" s="2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.27</v>
      </c>
      <c r="I6176">
        <v>1488.54</v>
      </c>
      <c r="J6176">
        <v>1321.83</v>
      </c>
      <c r="K6176" s="1" t="s">
        <v>5280</v>
      </c>
    </row>
    <row r="6177" spans="1:11" x14ac:dyDescent="0.3">
      <c r="A6177" s="1" t="s">
        <v>2857</v>
      </c>
      <c r="B6177" s="2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.26</v>
      </c>
      <c r="I6177">
        <v>418.52</v>
      </c>
      <c r="J6177">
        <v>371.64</v>
      </c>
      <c r="K6177" s="1" t="s">
        <v>5280</v>
      </c>
    </row>
    <row r="6178" spans="1:11" x14ac:dyDescent="0.3">
      <c r="A6178" s="1" t="s">
        <v>2857</v>
      </c>
      <c r="B6178" s="2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.27</v>
      </c>
      <c r="I6178">
        <v>1488.54</v>
      </c>
      <c r="J6178">
        <v>1321.83</v>
      </c>
      <c r="K6178" s="1" t="s">
        <v>5280</v>
      </c>
    </row>
    <row r="6179" spans="1:11" x14ac:dyDescent="0.3">
      <c r="A6179" s="1" t="s">
        <v>2857</v>
      </c>
      <c r="B6179" s="2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.599999999999994</v>
      </c>
      <c r="I6179">
        <v>131.19999999999999</v>
      </c>
      <c r="J6179">
        <v>97.09</v>
      </c>
      <c r="K6179" s="1" t="s">
        <v>5280</v>
      </c>
    </row>
    <row r="6180" spans="1:11" x14ac:dyDescent="0.3">
      <c r="A6180" s="1" t="s">
        <v>2857</v>
      </c>
      <c r="B6180" s="2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.26</v>
      </c>
      <c r="I6180">
        <v>418.52</v>
      </c>
      <c r="J6180">
        <v>371.64</v>
      </c>
      <c r="K6180" s="1" t="s">
        <v>5280</v>
      </c>
    </row>
    <row r="6181" spans="1:11" x14ac:dyDescent="0.3">
      <c r="A6181" s="1" t="s">
        <v>2857</v>
      </c>
      <c r="B6181" s="2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.26</v>
      </c>
      <c r="I6181">
        <v>418.52</v>
      </c>
      <c r="J6181">
        <v>371.64</v>
      </c>
      <c r="K6181" s="1" t="s">
        <v>5280</v>
      </c>
    </row>
    <row r="6182" spans="1:11" x14ac:dyDescent="0.3">
      <c r="A6182" s="1" t="s">
        <v>2857</v>
      </c>
      <c r="B6182" s="2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.13</v>
      </c>
      <c r="I6182">
        <v>360.26</v>
      </c>
      <c r="J6182">
        <v>266.58999999999997</v>
      </c>
      <c r="K6182" s="1" t="s">
        <v>5280</v>
      </c>
    </row>
    <row r="6183" spans="1:11" x14ac:dyDescent="0.3">
      <c r="A6183" s="1" t="s">
        <v>2857</v>
      </c>
      <c r="B6183" s="2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.190000000000001</v>
      </c>
      <c r="I6183">
        <v>40.380000000000003</v>
      </c>
      <c r="J6183">
        <v>27.76</v>
      </c>
      <c r="K6183" s="1" t="s">
        <v>5280</v>
      </c>
    </row>
    <row r="6184" spans="1:11" x14ac:dyDescent="0.3">
      <c r="A6184" s="1" t="s">
        <v>2857</v>
      </c>
      <c r="B6184" s="2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.42</v>
      </c>
      <c r="I6184">
        <v>250.84</v>
      </c>
      <c r="J6184">
        <v>185.61</v>
      </c>
      <c r="K6184" s="1" t="s">
        <v>5280</v>
      </c>
    </row>
    <row r="6185" spans="1:11" x14ac:dyDescent="0.3">
      <c r="A6185" s="1" t="s">
        <v>2857</v>
      </c>
      <c r="B6185" s="2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.770000000000003</v>
      </c>
      <c r="I6185">
        <v>67.540000000000006</v>
      </c>
      <c r="J6185">
        <v>49.99</v>
      </c>
      <c r="K6185" s="1" t="s">
        <v>5280</v>
      </c>
    </row>
    <row r="6186" spans="1:11" x14ac:dyDescent="0.3">
      <c r="A6186" s="1" t="s">
        <v>2857</v>
      </c>
      <c r="B6186" s="2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.99</v>
      </c>
      <c r="I6186">
        <v>71.98</v>
      </c>
      <c r="J6186">
        <v>49.49</v>
      </c>
      <c r="K6186" s="1" t="s">
        <v>5280</v>
      </c>
    </row>
    <row r="6187" spans="1:11" x14ac:dyDescent="0.3">
      <c r="A6187" s="1" t="s">
        <v>2857</v>
      </c>
      <c r="B6187" s="2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30</v>
      </c>
      <c r="J6187">
        <v>20.63</v>
      </c>
      <c r="K6187" s="1" t="s">
        <v>5280</v>
      </c>
    </row>
    <row r="6188" spans="1:11" x14ac:dyDescent="0.3">
      <c r="A6188" s="1" t="s">
        <v>2858</v>
      </c>
      <c r="B6188" s="2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.99</v>
      </c>
      <c r="I6188">
        <v>107.98</v>
      </c>
      <c r="J6188">
        <v>74.239999999999995</v>
      </c>
      <c r="K6188" s="1" t="s">
        <v>5280</v>
      </c>
    </row>
    <row r="6189" spans="1:11" x14ac:dyDescent="0.3">
      <c r="A6189" s="1" t="s">
        <v>2858</v>
      </c>
      <c r="B6189" s="2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.190000000000001</v>
      </c>
      <c r="I6189">
        <v>40.380000000000003</v>
      </c>
      <c r="J6189">
        <v>27.76</v>
      </c>
      <c r="K6189" s="1" t="s">
        <v>5280</v>
      </c>
    </row>
    <row r="6190" spans="1:11" x14ac:dyDescent="0.3">
      <c r="A6190" s="1" t="s">
        <v>2858</v>
      </c>
      <c r="B6190" s="2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.33</v>
      </c>
      <c r="I6190">
        <v>404.66</v>
      </c>
      <c r="J6190">
        <v>374.31</v>
      </c>
      <c r="K6190" s="1" t="s">
        <v>5280</v>
      </c>
    </row>
    <row r="6191" spans="1:11" x14ac:dyDescent="0.3">
      <c r="A6191" s="1" t="s">
        <v>2859</v>
      </c>
      <c r="B6191" s="2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.65</v>
      </c>
      <c r="I6191">
        <v>105.3</v>
      </c>
      <c r="J6191">
        <v>77.92</v>
      </c>
      <c r="K6191" s="1" t="s">
        <v>5281</v>
      </c>
    </row>
    <row r="6192" spans="1:11" x14ac:dyDescent="0.3">
      <c r="A6192" s="1" t="s">
        <v>2859</v>
      </c>
      <c r="B6192" s="2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.99</v>
      </c>
      <c r="I6192">
        <v>71.98</v>
      </c>
      <c r="J6192">
        <v>49.49</v>
      </c>
      <c r="K6192" s="1" t="s">
        <v>5281</v>
      </c>
    </row>
    <row r="6193" spans="1:11" x14ac:dyDescent="0.3">
      <c r="A6193" s="1" t="s">
        <v>2860</v>
      </c>
      <c r="B6193" s="2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.79</v>
      </c>
      <c r="I6193">
        <v>939.58</v>
      </c>
      <c r="J6193">
        <v>973.41</v>
      </c>
      <c r="K6193" s="1" t="s">
        <v>5281</v>
      </c>
    </row>
    <row r="6194" spans="1:11" x14ac:dyDescent="0.3">
      <c r="A6194" s="1" t="s">
        <v>2860</v>
      </c>
      <c r="B6194" s="2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.45</v>
      </c>
      <c r="I6194">
        <v>648.9</v>
      </c>
      <c r="J6194">
        <v>600.24</v>
      </c>
      <c r="K6194" s="1" t="s">
        <v>5281</v>
      </c>
    </row>
    <row r="6195" spans="1:11" x14ac:dyDescent="0.3">
      <c r="A6195" s="1" t="s">
        <v>2860</v>
      </c>
      <c r="B6195" s="2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.79</v>
      </c>
      <c r="I6195">
        <v>939.58</v>
      </c>
      <c r="J6195">
        <v>973.41</v>
      </c>
      <c r="K6195" s="1" t="s">
        <v>5281</v>
      </c>
    </row>
    <row r="6196" spans="1:11" x14ac:dyDescent="0.3">
      <c r="A6196" s="1" t="s">
        <v>2861</v>
      </c>
      <c r="B6196" s="2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.46</v>
      </c>
      <c r="I6196">
        <v>2458.92</v>
      </c>
      <c r="J6196">
        <v>2211.62</v>
      </c>
      <c r="K6196" s="1" t="s">
        <v>5283</v>
      </c>
    </row>
    <row r="6197" spans="1:11" x14ac:dyDescent="0.3">
      <c r="A6197" s="1" t="s">
        <v>2861</v>
      </c>
      <c r="B6197" s="2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.8499999999999</v>
      </c>
      <c r="I6197">
        <v>2485.6999999999998</v>
      </c>
      <c r="J6197">
        <v>2235.71</v>
      </c>
      <c r="K6197" s="1" t="s">
        <v>5283</v>
      </c>
    </row>
    <row r="6198" spans="1:11" x14ac:dyDescent="0.3">
      <c r="A6198" s="1" t="s">
        <v>2861</v>
      </c>
      <c r="B6198" s="2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.79</v>
      </c>
      <c r="I6198">
        <v>45.58</v>
      </c>
      <c r="J6198">
        <v>31.34</v>
      </c>
      <c r="K6198" s="1" t="s">
        <v>5283</v>
      </c>
    </row>
    <row r="6199" spans="1:11" x14ac:dyDescent="0.3">
      <c r="A6199" s="1" t="s">
        <v>2861</v>
      </c>
      <c r="B6199" s="2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.69</v>
      </c>
      <c r="I6199">
        <v>275.38</v>
      </c>
      <c r="J6199">
        <v>203.79</v>
      </c>
      <c r="K6199" s="1" t="s">
        <v>5283</v>
      </c>
    </row>
    <row r="6200" spans="1:11" x14ac:dyDescent="0.3">
      <c r="A6200" s="1" t="s">
        <v>2861</v>
      </c>
      <c r="B6200" s="2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.770000000000003</v>
      </c>
      <c r="I6200">
        <v>67.540000000000006</v>
      </c>
      <c r="J6200">
        <v>49.99</v>
      </c>
      <c r="K6200" s="1" t="s">
        <v>5283</v>
      </c>
    </row>
    <row r="6201" spans="1:11" x14ac:dyDescent="0.3">
      <c r="A6201" s="1" t="s">
        <v>2861</v>
      </c>
      <c r="B6201" s="2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.15</v>
      </c>
      <c r="I6201">
        <v>1472.3</v>
      </c>
      <c r="J6201">
        <v>1307.3900000000001</v>
      </c>
      <c r="K6201" s="1" t="s">
        <v>5283</v>
      </c>
    </row>
    <row r="6202" spans="1:11" x14ac:dyDescent="0.3">
      <c r="A6202" s="1" t="s">
        <v>2861</v>
      </c>
      <c r="B6202" s="2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.99</v>
      </c>
      <c r="I6202">
        <v>89.98</v>
      </c>
      <c r="J6202">
        <v>61.87</v>
      </c>
      <c r="K6202" s="1" t="s">
        <v>5283</v>
      </c>
    </row>
    <row r="6203" spans="1:11" x14ac:dyDescent="0.3">
      <c r="A6203" s="1" t="s">
        <v>2861</v>
      </c>
      <c r="B6203" s="2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.62</v>
      </c>
      <c r="I6203">
        <v>283.24</v>
      </c>
      <c r="J6203">
        <v>209.59</v>
      </c>
      <c r="K6203" s="1" t="s">
        <v>5283</v>
      </c>
    </row>
    <row r="6204" spans="1:11" x14ac:dyDescent="0.3">
      <c r="A6204" s="1" t="s">
        <v>2861</v>
      </c>
      <c r="B6204" s="2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.99</v>
      </c>
      <c r="I6204">
        <v>71.98</v>
      </c>
      <c r="J6204">
        <v>49.49</v>
      </c>
      <c r="K6204" s="1" t="s">
        <v>5283</v>
      </c>
    </row>
    <row r="6205" spans="1:11" x14ac:dyDescent="0.3">
      <c r="A6205" s="1" t="s">
        <v>2862</v>
      </c>
      <c r="B6205" s="2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.79</v>
      </c>
      <c r="I6205">
        <v>45.58</v>
      </c>
      <c r="J6205">
        <v>31.34</v>
      </c>
      <c r="K6205" s="1" t="s">
        <v>5283</v>
      </c>
    </row>
    <row r="6206" spans="1:11" x14ac:dyDescent="0.3">
      <c r="A6206" s="1" t="s">
        <v>2862</v>
      </c>
      <c r="B6206" s="2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.15</v>
      </c>
      <c r="I6206">
        <v>1472.3</v>
      </c>
      <c r="J6206">
        <v>1307.3900000000001</v>
      </c>
      <c r="K6206" s="1" t="s">
        <v>5283</v>
      </c>
    </row>
    <row r="6207" spans="1:11" x14ac:dyDescent="0.3">
      <c r="A6207" s="1" t="s">
        <v>2863</v>
      </c>
      <c r="B6207" s="2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.99</v>
      </c>
      <c r="I6207">
        <v>89.98</v>
      </c>
      <c r="J6207">
        <v>61.87</v>
      </c>
      <c r="K6207" s="1" t="s">
        <v>5323</v>
      </c>
    </row>
    <row r="6208" spans="1:11" x14ac:dyDescent="0.3">
      <c r="A6208" s="1" t="s">
        <v>2863</v>
      </c>
      <c r="B6208" s="2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.99</v>
      </c>
      <c r="I6208">
        <v>1295.98</v>
      </c>
      <c r="J6208">
        <v>1196.8699999999999</v>
      </c>
      <c r="K6208" s="1" t="s">
        <v>5323</v>
      </c>
    </row>
    <row r="6209" spans="1:11" x14ac:dyDescent="0.3">
      <c r="A6209" s="1" t="s">
        <v>2863</v>
      </c>
      <c r="B6209" s="2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.26</v>
      </c>
      <c r="I6209">
        <v>418.52</v>
      </c>
      <c r="J6209">
        <v>371.64</v>
      </c>
      <c r="K6209" s="1" t="s">
        <v>5323</v>
      </c>
    </row>
    <row r="6210" spans="1:11" x14ac:dyDescent="0.3">
      <c r="A6210" s="1" t="s">
        <v>2863</v>
      </c>
      <c r="B6210" s="2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.99</v>
      </c>
      <c r="I6210">
        <v>89.98</v>
      </c>
      <c r="J6210">
        <v>61.87</v>
      </c>
      <c r="K6210" s="1" t="s">
        <v>5323</v>
      </c>
    </row>
    <row r="6211" spans="1:11" x14ac:dyDescent="0.3">
      <c r="A6211" s="1" t="s">
        <v>2864</v>
      </c>
      <c r="B6211" s="2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.29</v>
      </c>
      <c r="I6211">
        <v>48.58</v>
      </c>
      <c r="J6211">
        <v>35.96</v>
      </c>
      <c r="K6211" s="1" t="s">
        <v>5286</v>
      </c>
    </row>
    <row r="6212" spans="1:11" x14ac:dyDescent="0.3">
      <c r="A6212" s="1" t="s">
        <v>2864</v>
      </c>
      <c r="B6212" s="2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.99</v>
      </c>
      <c r="I6212">
        <v>71.98</v>
      </c>
      <c r="J6212">
        <v>49.49</v>
      </c>
      <c r="K6212" s="1" t="s">
        <v>5286</v>
      </c>
    </row>
    <row r="6213" spans="1:11" x14ac:dyDescent="0.3">
      <c r="A6213" s="1" t="s">
        <v>2864</v>
      </c>
      <c r="B6213" s="2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.13</v>
      </c>
      <c r="I6213">
        <v>28.26</v>
      </c>
      <c r="J6213">
        <v>19.43</v>
      </c>
      <c r="K6213" s="1" t="s">
        <v>5286</v>
      </c>
    </row>
    <row r="6214" spans="1:11" x14ac:dyDescent="0.3">
      <c r="A6214" s="1" t="s">
        <v>2864</v>
      </c>
      <c r="B6214" s="2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.190000000000001</v>
      </c>
      <c r="I6214">
        <v>40.380000000000003</v>
      </c>
      <c r="J6214">
        <v>27.76</v>
      </c>
      <c r="K6214" s="1" t="s">
        <v>5286</v>
      </c>
    </row>
    <row r="6215" spans="1:11" x14ac:dyDescent="0.3">
      <c r="A6215" s="1" t="s">
        <v>2864</v>
      </c>
      <c r="B6215" s="2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.84</v>
      </c>
      <c r="I6215">
        <v>57.68</v>
      </c>
      <c r="J6215">
        <v>58.16</v>
      </c>
      <c r="K6215" s="1" t="s">
        <v>5286</v>
      </c>
    </row>
    <row r="6216" spans="1:11" x14ac:dyDescent="0.3">
      <c r="A6216" s="1" t="s">
        <v>2864</v>
      </c>
      <c r="B6216" s="2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.79</v>
      </c>
      <c r="I6216">
        <v>45.58</v>
      </c>
      <c r="J6216">
        <v>31.34</v>
      </c>
      <c r="K6216" s="1" t="s">
        <v>5286</v>
      </c>
    </row>
    <row r="6217" spans="1:11" x14ac:dyDescent="0.3">
      <c r="A6217" s="1" t="s">
        <v>2864</v>
      </c>
      <c r="B6217" s="2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.13</v>
      </c>
      <c r="I6217">
        <v>28.26</v>
      </c>
      <c r="J6217">
        <v>19.43</v>
      </c>
      <c r="K6217" s="1" t="s">
        <v>5286</v>
      </c>
    </row>
    <row r="6218" spans="1:11" x14ac:dyDescent="0.3">
      <c r="A6218" s="1" t="s">
        <v>2864</v>
      </c>
      <c r="B6218" s="2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30</v>
      </c>
      <c r="J6218">
        <v>20.63</v>
      </c>
      <c r="K6218" s="1" t="s">
        <v>5286</v>
      </c>
    </row>
    <row r="6219" spans="1:11" x14ac:dyDescent="0.3">
      <c r="A6219" s="1" t="s">
        <v>2864</v>
      </c>
      <c r="B6219" s="2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.770000000000003</v>
      </c>
      <c r="I6219">
        <v>67.540000000000006</v>
      </c>
      <c r="J6219">
        <v>49.99</v>
      </c>
      <c r="K6219" s="1" t="s">
        <v>5286</v>
      </c>
    </row>
    <row r="6220" spans="1:11" x14ac:dyDescent="0.3">
      <c r="A6220" s="1" t="s">
        <v>2864</v>
      </c>
      <c r="B6220" s="2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.79</v>
      </c>
      <c r="I6220">
        <v>45.58</v>
      </c>
      <c r="J6220">
        <v>31.34</v>
      </c>
      <c r="K6220" s="1" t="s">
        <v>5286</v>
      </c>
    </row>
    <row r="6221" spans="1:11" x14ac:dyDescent="0.3">
      <c r="A6221" s="1" t="s">
        <v>2865</v>
      </c>
      <c r="B6221" s="2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.46</v>
      </c>
      <c r="I6221">
        <v>2458.92</v>
      </c>
      <c r="J6221">
        <v>2211.62</v>
      </c>
      <c r="K6221" s="1" t="s">
        <v>5322</v>
      </c>
    </row>
    <row r="6222" spans="1:11" x14ac:dyDescent="0.3">
      <c r="A6222" s="1" t="s">
        <v>2865</v>
      </c>
      <c r="B6222" s="2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.62</v>
      </c>
      <c r="I6222">
        <v>283.24</v>
      </c>
      <c r="J6222">
        <v>209.59</v>
      </c>
      <c r="K6222" s="1" t="s">
        <v>5322</v>
      </c>
    </row>
    <row r="6223" spans="1:11" x14ac:dyDescent="0.3">
      <c r="A6223" s="1" t="s">
        <v>2865</v>
      </c>
      <c r="B6223" s="2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.450000000000003</v>
      </c>
      <c r="I6223">
        <v>72.900000000000006</v>
      </c>
      <c r="J6223">
        <v>53.94</v>
      </c>
      <c r="K6223" s="1" t="s">
        <v>5322</v>
      </c>
    </row>
    <row r="6224" spans="1:11" x14ac:dyDescent="0.3">
      <c r="A6224" s="1" t="s">
        <v>2865</v>
      </c>
      <c r="B6224" s="2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.65</v>
      </c>
      <c r="I6224">
        <v>105.3</v>
      </c>
      <c r="J6224">
        <v>77.92</v>
      </c>
      <c r="K6224" s="1" t="s">
        <v>5322</v>
      </c>
    </row>
    <row r="6225" spans="1:11" x14ac:dyDescent="0.3">
      <c r="A6225" s="1" t="s">
        <v>2865</v>
      </c>
      <c r="B6225" s="2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.190000000000001</v>
      </c>
      <c r="I6225">
        <v>40.380000000000003</v>
      </c>
      <c r="J6225">
        <v>27.76</v>
      </c>
      <c r="K6225" s="1" t="s">
        <v>5322</v>
      </c>
    </row>
    <row r="6226" spans="1:11" x14ac:dyDescent="0.3">
      <c r="A6226" s="1" t="s">
        <v>2865</v>
      </c>
      <c r="B6226" s="2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.99</v>
      </c>
      <c r="I6226">
        <v>1295.98</v>
      </c>
      <c r="J6226">
        <v>1196.8699999999999</v>
      </c>
      <c r="K6226" s="1" t="s">
        <v>5322</v>
      </c>
    </row>
    <row r="6227" spans="1:11" x14ac:dyDescent="0.3">
      <c r="A6227" s="1" t="s">
        <v>2865</v>
      </c>
      <c r="B6227" s="2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.99</v>
      </c>
      <c r="I6227">
        <v>89.98</v>
      </c>
      <c r="J6227">
        <v>61.87</v>
      </c>
      <c r="K6227" s="1" t="s">
        <v>5322</v>
      </c>
    </row>
    <row r="6228" spans="1:11" x14ac:dyDescent="0.3">
      <c r="A6228" s="1" t="s">
        <v>2865</v>
      </c>
      <c r="B6228" s="2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.26</v>
      </c>
      <c r="I6228">
        <v>418.52</v>
      </c>
      <c r="J6228">
        <v>371.64</v>
      </c>
      <c r="K6228" s="1" t="s">
        <v>5322</v>
      </c>
    </row>
    <row r="6229" spans="1:11" x14ac:dyDescent="0.3">
      <c r="A6229" s="1" t="s">
        <v>2866</v>
      </c>
      <c r="B6229" s="2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.190000000000001</v>
      </c>
      <c r="I6229">
        <v>40.380000000000003</v>
      </c>
      <c r="J6229">
        <v>27.76</v>
      </c>
      <c r="K6229" s="1" t="s">
        <v>5324</v>
      </c>
    </row>
    <row r="6230" spans="1:11" x14ac:dyDescent="0.3">
      <c r="A6230" s="1" t="s">
        <v>2866</v>
      </c>
      <c r="B6230" s="2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.13</v>
      </c>
      <c r="I6230">
        <v>28.26</v>
      </c>
      <c r="J6230">
        <v>19.43</v>
      </c>
      <c r="K6230" s="1" t="s">
        <v>5324</v>
      </c>
    </row>
    <row r="6231" spans="1:11" x14ac:dyDescent="0.3">
      <c r="A6231" s="1" t="s">
        <v>2866</v>
      </c>
      <c r="B6231" s="2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.770000000000003</v>
      </c>
      <c r="I6231">
        <v>67.540000000000006</v>
      </c>
      <c r="J6231">
        <v>49.99</v>
      </c>
      <c r="K6231" s="1" t="s">
        <v>5324</v>
      </c>
    </row>
    <row r="6232" spans="1:11" x14ac:dyDescent="0.3">
      <c r="A6232" s="1" t="s">
        <v>2866</v>
      </c>
      <c r="B6232" s="2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.26</v>
      </c>
      <c r="I6232">
        <v>418.52</v>
      </c>
      <c r="J6232">
        <v>371.64</v>
      </c>
      <c r="K6232" s="1" t="s">
        <v>5324</v>
      </c>
    </row>
    <row r="6233" spans="1:11" x14ac:dyDescent="0.3">
      <c r="A6233" s="1" t="s">
        <v>2866</v>
      </c>
      <c r="B6233" s="2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.15</v>
      </c>
      <c r="I6233">
        <v>1472.3</v>
      </c>
      <c r="J6233">
        <v>1307.3900000000001</v>
      </c>
      <c r="K6233" s="1" t="s">
        <v>5324</v>
      </c>
    </row>
    <row r="6234" spans="1:11" x14ac:dyDescent="0.3">
      <c r="A6234" s="1" t="s">
        <v>2866</v>
      </c>
      <c r="B6234" s="2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.15</v>
      </c>
      <c r="I6234">
        <v>1472.3</v>
      </c>
      <c r="J6234">
        <v>1307.3900000000001</v>
      </c>
      <c r="K6234" s="1" t="s">
        <v>5324</v>
      </c>
    </row>
    <row r="6235" spans="1:11" x14ac:dyDescent="0.3">
      <c r="A6235" s="1" t="s">
        <v>2866</v>
      </c>
      <c r="B6235" s="2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.8499999999999</v>
      </c>
      <c r="I6235">
        <v>2485.6999999999998</v>
      </c>
      <c r="J6235">
        <v>2235.71</v>
      </c>
      <c r="K6235" s="1" t="s">
        <v>5324</v>
      </c>
    </row>
    <row r="6236" spans="1:11" x14ac:dyDescent="0.3">
      <c r="A6236" s="1" t="s">
        <v>2867</v>
      </c>
      <c r="B6236" s="2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.99</v>
      </c>
      <c r="I6236">
        <v>83.98</v>
      </c>
      <c r="J6236">
        <v>52.35</v>
      </c>
      <c r="K6236" s="1" t="s">
        <v>5291</v>
      </c>
    </row>
    <row r="6237" spans="1:11" x14ac:dyDescent="0.3">
      <c r="A6237" s="1" t="s">
        <v>2867</v>
      </c>
      <c r="B6237" s="2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.99</v>
      </c>
      <c r="I6237">
        <v>2783.98</v>
      </c>
      <c r="J6237">
        <v>2531.2399999999998</v>
      </c>
      <c r="K6237" s="1" t="s">
        <v>5291</v>
      </c>
    </row>
    <row r="6238" spans="1:11" x14ac:dyDescent="0.3">
      <c r="A6238" s="1" t="s">
        <v>2867</v>
      </c>
      <c r="B6238" s="2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.15</v>
      </c>
      <c r="I6238">
        <v>74.3</v>
      </c>
      <c r="J6238">
        <v>54.99</v>
      </c>
      <c r="K6238" s="1" t="s">
        <v>5291</v>
      </c>
    </row>
    <row r="6239" spans="1:11" x14ac:dyDescent="0.3">
      <c r="A6239" s="1" t="s">
        <v>2867</v>
      </c>
      <c r="B6239" s="2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.87</v>
      </c>
      <c r="I6239">
        <v>299.74</v>
      </c>
      <c r="J6239">
        <v>273.57</v>
      </c>
      <c r="K6239" s="1" t="s">
        <v>5291</v>
      </c>
    </row>
    <row r="6240" spans="1:11" x14ac:dyDescent="0.3">
      <c r="A6240" s="1" t="s">
        <v>2867</v>
      </c>
      <c r="B6240" s="2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.43</v>
      </c>
      <c r="I6240">
        <v>316.86</v>
      </c>
      <c r="J6240">
        <v>289.19</v>
      </c>
      <c r="K6240" s="1" t="s">
        <v>5291</v>
      </c>
    </row>
    <row r="6241" spans="1:11" x14ac:dyDescent="0.3">
      <c r="A6241" s="1" t="s">
        <v>2868</v>
      </c>
      <c r="B6241" s="2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.29</v>
      </c>
      <c r="I6241">
        <v>210.58</v>
      </c>
      <c r="J6241">
        <v>155.84</v>
      </c>
      <c r="K6241" s="1" t="s">
        <v>5291</v>
      </c>
    </row>
    <row r="6242" spans="1:11" x14ac:dyDescent="0.3">
      <c r="A6242" s="1" t="s">
        <v>2868</v>
      </c>
      <c r="B6242" s="2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.06</v>
      </c>
      <c r="I6242">
        <v>668.12</v>
      </c>
      <c r="J6242">
        <v>922.89</v>
      </c>
      <c r="K6242" s="1" t="s">
        <v>5291</v>
      </c>
    </row>
    <row r="6243" spans="1:11" x14ac:dyDescent="0.3">
      <c r="A6243" s="1" t="s">
        <v>2868</v>
      </c>
      <c r="B6243" s="2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.05</v>
      </c>
      <c r="I6243">
        <v>400.1</v>
      </c>
      <c r="J6243">
        <v>399.7</v>
      </c>
      <c r="K6243" s="1" t="s">
        <v>5291</v>
      </c>
    </row>
    <row r="6244" spans="1:11" x14ac:dyDescent="0.3">
      <c r="A6244" s="1" t="s">
        <v>2868</v>
      </c>
      <c r="B6244" s="2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.27</v>
      </c>
      <c r="I6244">
        <v>32.54</v>
      </c>
      <c r="J6244">
        <v>24.08</v>
      </c>
      <c r="K6244" s="1" t="s">
        <v>5291</v>
      </c>
    </row>
    <row r="6245" spans="1:11" x14ac:dyDescent="0.3">
      <c r="A6245" s="1" t="s">
        <v>2868</v>
      </c>
      <c r="B6245" s="2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.63</v>
      </c>
      <c r="I6245">
        <v>1907.26</v>
      </c>
      <c r="J6245">
        <v>2963.88</v>
      </c>
      <c r="K6245" s="1" t="s">
        <v>5291</v>
      </c>
    </row>
    <row r="6246" spans="1:11" x14ac:dyDescent="0.3">
      <c r="A6246" s="1" t="s">
        <v>2868</v>
      </c>
      <c r="B6246" s="2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.63</v>
      </c>
      <c r="I6246">
        <v>1907.26</v>
      </c>
      <c r="J6246">
        <v>2963.88</v>
      </c>
      <c r="K6246" s="1" t="s">
        <v>5291</v>
      </c>
    </row>
    <row r="6247" spans="1:11" x14ac:dyDescent="0.3">
      <c r="A6247" s="1" t="s">
        <v>2868</v>
      </c>
      <c r="B6247" s="2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.39</v>
      </c>
      <c r="I6247">
        <v>64.78</v>
      </c>
      <c r="J6247">
        <v>47.94</v>
      </c>
      <c r="K6247" s="1" t="s">
        <v>5291</v>
      </c>
    </row>
    <row r="6248" spans="1:11" x14ac:dyDescent="0.3">
      <c r="A6248" s="1" t="s">
        <v>2868</v>
      </c>
      <c r="B6248" s="2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.06</v>
      </c>
      <c r="I6248">
        <v>668.12</v>
      </c>
      <c r="J6248">
        <v>922.89</v>
      </c>
      <c r="K6248" s="1" t="s">
        <v>5291</v>
      </c>
    </row>
    <row r="6249" spans="1:11" x14ac:dyDescent="0.3">
      <c r="A6249" s="1" t="s">
        <v>2868</v>
      </c>
      <c r="B6249" s="2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.35</v>
      </c>
      <c r="I6249">
        <v>1204.7</v>
      </c>
      <c r="J6249">
        <v>1203.49</v>
      </c>
      <c r="K6249" s="1" t="s">
        <v>5291</v>
      </c>
    </row>
    <row r="6250" spans="1:11" x14ac:dyDescent="0.3">
      <c r="A6250" s="1" t="s">
        <v>2868</v>
      </c>
      <c r="B6250" s="2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.06</v>
      </c>
      <c r="I6250">
        <v>668.12</v>
      </c>
      <c r="J6250">
        <v>922.89</v>
      </c>
      <c r="K6250" s="1" t="s">
        <v>5291</v>
      </c>
    </row>
    <row r="6251" spans="1:11" x14ac:dyDescent="0.3">
      <c r="A6251" s="1" t="s">
        <v>2868</v>
      </c>
      <c r="B6251" s="2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.35</v>
      </c>
      <c r="I6251">
        <v>1204.7</v>
      </c>
      <c r="J6251">
        <v>1203.49</v>
      </c>
      <c r="K6251" s="1" t="s">
        <v>5291</v>
      </c>
    </row>
    <row r="6252" spans="1:11" x14ac:dyDescent="0.3">
      <c r="A6252" s="1" t="s">
        <v>2868</v>
      </c>
      <c r="B6252" s="2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.58</v>
      </c>
      <c r="I6252">
        <v>63.16</v>
      </c>
      <c r="J6252">
        <v>46.74</v>
      </c>
      <c r="K6252" s="1" t="s">
        <v>5291</v>
      </c>
    </row>
    <row r="6253" spans="1:11" x14ac:dyDescent="0.3">
      <c r="A6253" s="1" t="s">
        <v>2868</v>
      </c>
      <c r="B6253" s="2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.63</v>
      </c>
      <c r="I6253">
        <v>1907.26</v>
      </c>
      <c r="J6253">
        <v>2963.88</v>
      </c>
      <c r="K6253" s="1" t="s">
        <v>5291</v>
      </c>
    </row>
    <row r="6254" spans="1:11" x14ac:dyDescent="0.3">
      <c r="A6254" s="1" t="s">
        <v>2868</v>
      </c>
      <c r="B6254" s="2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.9</v>
      </c>
      <c r="I6254">
        <v>127.8</v>
      </c>
      <c r="J6254">
        <v>94.57</v>
      </c>
      <c r="K6254" s="1" t="s">
        <v>5291</v>
      </c>
    </row>
    <row r="6255" spans="1:11" x14ac:dyDescent="0.3">
      <c r="A6255" s="1" t="s">
        <v>2868</v>
      </c>
      <c r="B6255" s="2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.35</v>
      </c>
      <c r="I6255">
        <v>1204.7</v>
      </c>
      <c r="J6255">
        <v>1203.49</v>
      </c>
      <c r="K6255" s="1" t="s">
        <v>5291</v>
      </c>
    </row>
    <row r="6256" spans="1:11" x14ac:dyDescent="0.3">
      <c r="A6256" s="1" t="s">
        <v>2868</v>
      </c>
      <c r="B6256" s="2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.91</v>
      </c>
      <c r="I6256">
        <v>1457.82</v>
      </c>
      <c r="J6256">
        <v>1510.3</v>
      </c>
      <c r="K6256" s="1" t="s">
        <v>5291</v>
      </c>
    </row>
    <row r="6257" spans="1:11" x14ac:dyDescent="0.3">
      <c r="A6257" s="1" t="s">
        <v>2869</v>
      </c>
      <c r="B6257" s="2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.94</v>
      </c>
      <c r="I6257">
        <v>109.88</v>
      </c>
      <c r="J6257">
        <v>81.31</v>
      </c>
      <c r="K6257" s="1" t="s">
        <v>5293</v>
      </c>
    </row>
    <row r="6258" spans="1:11" x14ac:dyDescent="0.3">
      <c r="A6258" s="1" t="s">
        <v>2869</v>
      </c>
      <c r="B6258" s="2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.59</v>
      </c>
      <c r="I6258">
        <v>97.18</v>
      </c>
      <c r="J6258">
        <v>71.92</v>
      </c>
      <c r="K6258" s="1" t="s">
        <v>5293</v>
      </c>
    </row>
    <row r="6259" spans="1:11" x14ac:dyDescent="0.3">
      <c r="A6259" s="1" t="s">
        <v>2869</v>
      </c>
      <c r="B6259" s="2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.06</v>
      </c>
      <c r="I6259">
        <v>668.12</v>
      </c>
      <c r="J6259">
        <v>922.89</v>
      </c>
      <c r="K6259" s="1" t="s">
        <v>5293</v>
      </c>
    </row>
    <row r="6260" spans="1:11" x14ac:dyDescent="0.3">
      <c r="A6260" s="1" t="s">
        <v>2869</v>
      </c>
      <c r="B6260" s="2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.05</v>
      </c>
      <c r="I6260">
        <v>400.1</v>
      </c>
      <c r="J6260">
        <v>399.7</v>
      </c>
      <c r="K6260" s="1" t="s">
        <v>5293</v>
      </c>
    </row>
    <row r="6261" spans="1:11" x14ac:dyDescent="0.3">
      <c r="A6261" s="1" t="s">
        <v>2869</v>
      </c>
      <c r="B6261" s="2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.65</v>
      </c>
      <c r="I6261">
        <v>55.3</v>
      </c>
      <c r="J6261">
        <v>40.93</v>
      </c>
      <c r="K6261" s="1" t="s">
        <v>5293</v>
      </c>
    </row>
    <row r="6262" spans="1:11" x14ac:dyDescent="0.3">
      <c r="A6262" s="1" t="s">
        <v>2869</v>
      </c>
      <c r="B6262" s="2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.05</v>
      </c>
      <c r="I6262">
        <v>400.1</v>
      </c>
      <c r="J6262">
        <v>399.7</v>
      </c>
      <c r="K6262" s="1" t="s">
        <v>5293</v>
      </c>
    </row>
    <row r="6263" spans="1:11" x14ac:dyDescent="0.3">
      <c r="A6263" s="1" t="s">
        <v>2869</v>
      </c>
      <c r="B6263" s="2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.63</v>
      </c>
      <c r="I6263">
        <v>1907.26</v>
      </c>
      <c r="J6263">
        <v>2963.88</v>
      </c>
      <c r="K6263" s="1" t="s">
        <v>5293</v>
      </c>
    </row>
    <row r="6264" spans="1:11" x14ac:dyDescent="0.3">
      <c r="A6264" s="1" t="s">
        <v>2870</v>
      </c>
      <c r="B6264" s="2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.06</v>
      </c>
      <c r="I6264">
        <v>668.12</v>
      </c>
      <c r="J6264">
        <v>922.89</v>
      </c>
      <c r="K6264" s="1" t="s">
        <v>5287</v>
      </c>
    </row>
    <row r="6265" spans="1:11" x14ac:dyDescent="0.3">
      <c r="A6265" s="1" t="s">
        <v>2870</v>
      </c>
      <c r="B6265" s="2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.27</v>
      </c>
      <c r="I6265">
        <v>32.54</v>
      </c>
      <c r="J6265">
        <v>24.08</v>
      </c>
      <c r="K6265" s="1" t="s">
        <v>5287</v>
      </c>
    </row>
    <row r="6266" spans="1:11" x14ac:dyDescent="0.3">
      <c r="A6266" s="1" t="s">
        <v>2870</v>
      </c>
      <c r="B6266" s="2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.39</v>
      </c>
      <c r="I6266">
        <v>10.78</v>
      </c>
      <c r="J6266">
        <v>13.84</v>
      </c>
      <c r="K6266" s="1" t="s">
        <v>5287</v>
      </c>
    </row>
    <row r="6267" spans="1:11" x14ac:dyDescent="0.3">
      <c r="A6267" s="1" t="s">
        <v>2870</v>
      </c>
      <c r="B6267" s="2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.06</v>
      </c>
      <c r="I6267">
        <v>668.12</v>
      </c>
      <c r="J6267">
        <v>922.89</v>
      </c>
      <c r="K6267" s="1" t="s">
        <v>5287</v>
      </c>
    </row>
    <row r="6268" spans="1:11" x14ac:dyDescent="0.3">
      <c r="A6268" s="1" t="s">
        <v>2870</v>
      </c>
      <c r="B6268" s="2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.44</v>
      </c>
      <c r="I6268">
        <v>2860.88</v>
      </c>
      <c r="J6268">
        <v>2963.88</v>
      </c>
      <c r="K6268" s="1" t="s">
        <v>5287</v>
      </c>
    </row>
    <row r="6269" spans="1:11" x14ac:dyDescent="0.3">
      <c r="A6269" s="1" t="s">
        <v>2870</v>
      </c>
      <c r="B6269" s="2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.91</v>
      </c>
      <c r="I6269">
        <v>1457.82</v>
      </c>
      <c r="J6269">
        <v>1510.3</v>
      </c>
      <c r="K6269" s="1" t="s">
        <v>5287</v>
      </c>
    </row>
    <row r="6270" spans="1:11" x14ac:dyDescent="0.3">
      <c r="A6270" s="1" t="s">
        <v>2870</v>
      </c>
      <c r="B6270" s="2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.05</v>
      </c>
      <c r="I6270">
        <v>400.1</v>
      </c>
      <c r="J6270">
        <v>399.7</v>
      </c>
      <c r="K6270" s="1" t="s">
        <v>5287</v>
      </c>
    </row>
    <row r="6271" spans="1:11" x14ac:dyDescent="0.3">
      <c r="A6271" s="1" t="s">
        <v>2870</v>
      </c>
      <c r="B6271" s="2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.63</v>
      </c>
      <c r="I6271">
        <v>1907.26</v>
      </c>
      <c r="J6271">
        <v>2963.88</v>
      </c>
      <c r="K6271" s="1" t="s">
        <v>5287</v>
      </c>
    </row>
    <row r="6272" spans="1:11" x14ac:dyDescent="0.3">
      <c r="A6272" s="1" t="s">
        <v>2870</v>
      </c>
      <c r="B6272" s="2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.06</v>
      </c>
      <c r="I6272">
        <v>668.12</v>
      </c>
      <c r="J6272">
        <v>922.89</v>
      </c>
      <c r="K6272" s="1" t="s">
        <v>5287</v>
      </c>
    </row>
    <row r="6273" spans="1:11" x14ac:dyDescent="0.3">
      <c r="A6273" s="1" t="s">
        <v>2870</v>
      </c>
      <c r="B6273" s="2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.06</v>
      </c>
      <c r="I6273">
        <v>668.12</v>
      </c>
      <c r="J6273">
        <v>922.89</v>
      </c>
      <c r="K6273" s="1" t="s">
        <v>5287</v>
      </c>
    </row>
    <row r="6274" spans="1:11" x14ac:dyDescent="0.3">
      <c r="A6274" s="1" t="s">
        <v>2871</v>
      </c>
      <c r="B6274" s="2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.99</v>
      </c>
      <c r="I6274">
        <v>2783.98</v>
      </c>
      <c r="J6274">
        <v>2531.2399999999998</v>
      </c>
      <c r="K6274" s="1" t="s">
        <v>5287</v>
      </c>
    </row>
    <row r="6275" spans="1:11" x14ac:dyDescent="0.3">
      <c r="A6275" s="1" t="s">
        <v>2871</v>
      </c>
      <c r="B6275" s="2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.9</v>
      </c>
      <c r="I6275">
        <v>127.8</v>
      </c>
      <c r="J6275">
        <v>94.57</v>
      </c>
      <c r="K6275" s="1" t="s">
        <v>5287</v>
      </c>
    </row>
    <row r="6276" spans="1:11" x14ac:dyDescent="0.3">
      <c r="A6276" s="1" t="s">
        <v>2871</v>
      </c>
      <c r="B6276" s="2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.1</v>
      </c>
      <c r="I6276">
        <v>76.2</v>
      </c>
      <c r="J6276">
        <v>47.5</v>
      </c>
      <c r="K6276" s="1" t="s">
        <v>5287</v>
      </c>
    </row>
    <row r="6277" spans="1:11" x14ac:dyDescent="0.3">
      <c r="A6277" s="1" t="s">
        <v>2871</v>
      </c>
      <c r="B6277" s="2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.7699999999999996</v>
      </c>
      <c r="I6277">
        <v>9.5399999999999991</v>
      </c>
      <c r="J6277">
        <v>5.95</v>
      </c>
      <c r="K6277" s="1" t="s">
        <v>5287</v>
      </c>
    </row>
    <row r="6278" spans="1:11" x14ac:dyDescent="0.3">
      <c r="A6278" s="1" t="s">
        <v>2871</v>
      </c>
      <c r="B6278" s="2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.99</v>
      </c>
      <c r="I6278">
        <v>677.98</v>
      </c>
      <c r="J6278">
        <v>616.44000000000005</v>
      </c>
      <c r="K6278" s="1" t="s">
        <v>5287</v>
      </c>
    </row>
    <row r="6279" spans="1:11" x14ac:dyDescent="0.3">
      <c r="A6279" s="1" t="s">
        <v>2871</v>
      </c>
      <c r="B6279" s="2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.99</v>
      </c>
      <c r="I6279">
        <v>677.98</v>
      </c>
      <c r="J6279">
        <v>616.44000000000005</v>
      </c>
      <c r="K6279" s="1" t="s">
        <v>5287</v>
      </c>
    </row>
    <row r="6280" spans="1:11" x14ac:dyDescent="0.3">
      <c r="A6280" s="1" t="s">
        <v>2871</v>
      </c>
      <c r="B6280" s="2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.99</v>
      </c>
      <c r="I6280">
        <v>647.98</v>
      </c>
      <c r="J6280">
        <v>589.16</v>
      </c>
      <c r="K6280" s="1" t="s">
        <v>5287</v>
      </c>
    </row>
    <row r="6281" spans="1:11" x14ac:dyDescent="0.3">
      <c r="A6281" s="1" t="s">
        <v>2871</v>
      </c>
      <c r="B6281" s="2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.99</v>
      </c>
      <c r="I6281">
        <v>647.98</v>
      </c>
      <c r="J6281">
        <v>589.16</v>
      </c>
      <c r="K6281" s="1" t="s">
        <v>5287</v>
      </c>
    </row>
    <row r="6282" spans="1:11" x14ac:dyDescent="0.3">
      <c r="A6282" s="1" t="s">
        <v>2871</v>
      </c>
      <c r="B6282" s="2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.7</v>
      </c>
      <c r="I6282">
        <v>1637.4</v>
      </c>
      <c r="J6282">
        <v>1494.4</v>
      </c>
      <c r="K6282" s="1" t="s">
        <v>5287</v>
      </c>
    </row>
    <row r="6283" spans="1:11" x14ac:dyDescent="0.3">
      <c r="A6283" s="1" t="s">
        <v>2872</v>
      </c>
      <c r="B6283" s="2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.87</v>
      </c>
      <c r="I6283">
        <v>299.74</v>
      </c>
      <c r="J6283">
        <v>273.57</v>
      </c>
      <c r="K6283" s="1" t="s">
        <v>5287</v>
      </c>
    </row>
    <row r="6284" spans="1:11" x14ac:dyDescent="0.3">
      <c r="A6284" s="1" t="s">
        <v>2872</v>
      </c>
      <c r="B6284" s="2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.76</v>
      </c>
      <c r="I6284">
        <v>1619.52</v>
      </c>
      <c r="J6284">
        <v>1478.08</v>
      </c>
      <c r="K6284" s="1" t="s">
        <v>5287</v>
      </c>
    </row>
    <row r="6285" spans="1:11" x14ac:dyDescent="0.3">
      <c r="A6285" s="1" t="s">
        <v>2872</v>
      </c>
      <c r="B6285" s="2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.99</v>
      </c>
      <c r="I6285">
        <v>677.98</v>
      </c>
      <c r="J6285">
        <v>616.44000000000005</v>
      </c>
      <c r="K6285" s="1" t="s">
        <v>5287</v>
      </c>
    </row>
    <row r="6286" spans="1:11" x14ac:dyDescent="0.3">
      <c r="A6286" s="1" t="s">
        <v>2872</v>
      </c>
      <c r="B6286" s="2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.43</v>
      </c>
      <c r="I6286">
        <v>316.86</v>
      </c>
      <c r="J6286">
        <v>289.19</v>
      </c>
      <c r="K6286" s="1" t="s">
        <v>5287</v>
      </c>
    </row>
    <row r="6287" spans="1:11" x14ac:dyDescent="0.3">
      <c r="A6287" s="1" t="s">
        <v>2872</v>
      </c>
      <c r="B6287" s="2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.99</v>
      </c>
      <c r="I6287">
        <v>2783.98</v>
      </c>
      <c r="J6287">
        <v>2531.2399999999998</v>
      </c>
      <c r="K6287" s="1" t="s">
        <v>5287</v>
      </c>
    </row>
    <row r="6288" spans="1:11" x14ac:dyDescent="0.3">
      <c r="A6288" s="1" t="s">
        <v>2872</v>
      </c>
      <c r="B6288" s="2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.45</v>
      </c>
      <c r="I6288">
        <v>436.9</v>
      </c>
      <c r="J6288">
        <v>398.75</v>
      </c>
      <c r="K6288" s="1" t="s">
        <v>5287</v>
      </c>
    </row>
    <row r="6289" spans="1:11" x14ac:dyDescent="0.3">
      <c r="A6289" s="1" t="s">
        <v>2872</v>
      </c>
      <c r="B6289" s="2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.43</v>
      </c>
      <c r="I6289">
        <v>316.86</v>
      </c>
      <c r="J6289">
        <v>289.19</v>
      </c>
      <c r="K6289" s="1" t="s">
        <v>5287</v>
      </c>
    </row>
    <row r="6290" spans="1:11" x14ac:dyDescent="0.3">
      <c r="A6290" s="1" t="s">
        <v>2872</v>
      </c>
      <c r="B6290" s="2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.99</v>
      </c>
      <c r="I6290">
        <v>647.98</v>
      </c>
      <c r="J6290">
        <v>589.16</v>
      </c>
      <c r="K6290" s="1" t="s">
        <v>5287</v>
      </c>
    </row>
    <row r="6291" spans="1:11" x14ac:dyDescent="0.3">
      <c r="A6291" s="1" t="s">
        <v>2872</v>
      </c>
      <c r="B6291" s="2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.29</v>
      </c>
      <c r="I6291">
        <v>48.58</v>
      </c>
      <c r="J6291">
        <v>35.96</v>
      </c>
      <c r="K6291" s="1" t="s">
        <v>5287</v>
      </c>
    </row>
    <row r="6292" spans="1:11" x14ac:dyDescent="0.3">
      <c r="A6292" s="1" t="s">
        <v>2872</v>
      </c>
      <c r="B6292" s="2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.15</v>
      </c>
      <c r="I6292">
        <v>74.3</v>
      </c>
      <c r="J6292">
        <v>54.99</v>
      </c>
      <c r="K6292" s="1" t="s">
        <v>5287</v>
      </c>
    </row>
    <row r="6293" spans="1:11" x14ac:dyDescent="0.3">
      <c r="A6293" s="1" t="s">
        <v>2872</v>
      </c>
      <c r="B6293" s="2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.27</v>
      </c>
      <c r="I6293">
        <v>32.54</v>
      </c>
      <c r="J6293">
        <v>24.08</v>
      </c>
      <c r="K6293" s="1" t="s">
        <v>5287</v>
      </c>
    </row>
    <row r="6294" spans="1:11" x14ac:dyDescent="0.3">
      <c r="A6294" s="1" t="s">
        <v>2872</v>
      </c>
      <c r="B6294" s="2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.99</v>
      </c>
      <c r="I6294">
        <v>647.98</v>
      </c>
      <c r="J6294">
        <v>589.16</v>
      </c>
      <c r="K6294" s="1" t="s">
        <v>5287</v>
      </c>
    </row>
    <row r="6295" spans="1:11" x14ac:dyDescent="0.3">
      <c r="A6295" s="1" t="s">
        <v>2872</v>
      </c>
      <c r="B6295" s="2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.45</v>
      </c>
      <c r="I6295">
        <v>436.9</v>
      </c>
      <c r="J6295">
        <v>398.75</v>
      </c>
      <c r="K6295" s="1" t="s">
        <v>5287</v>
      </c>
    </row>
    <row r="6296" spans="1:11" x14ac:dyDescent="0.3">
      <c r="A6296" s="1" t="s">
        <v>2872</v>
      </c>
      <c r="B6296" s="2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.99</v>
      </c>
      <c r="I6296">
        <v>2783.98</v>
      </c>
      <c r="J6296">
        <v>2531.2399999999998</v>
      </c>
      <c r="K6296" s="1" t="s">
        <v>5287</v>
      </c>
    </row>
    <row r="6297" spans="1:11" x14ac:dyDescent="0.3">
      <c r="A6297" s="1" t="s">
        <v>2872</v>
      </c>
      <c r="B6297" s="2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.72</v>
      </c>
      <c r="I6297">
        <v>53.44</v>
      </c>
      <c r="J6297">
        <v>39.549999999999997</v>
      </c>
      <c r="K6297" s="1" t="s">
        <v>5287</v>
      </c>
    </row>
    <row r="6298" spans="1:11" x14ac:dyDescent="0.3">
      <c r="A6298" s="1" t="s">
        <v>2873</v>
      </c>
      <c r="B6298" s="2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.69</v>
      </c>
      <c r="I6298">
        <v>923.38</v>
      </c>
      <c r="J6298">
        <v>839.56</v>
      </c>
      <c r="K6298" s="1" t="s">
        <v>5292</v>
      </c>
    </row>
    <row r="6299" spans="1:11" x14ac:dyDescent="0.3">
      <c r="A6299" s="1" t="s">
        <v>2873</v>
      </c>
      <c r="B6299" s="2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.69</v>
      </c>
      <c r="I6299">
        <v>923.38</v>
      </c>
      <c r="J6299">
        <v>839.56</v>
      </c>
      <c r="K6299" s="1" t="s">
        <v>5292</v>
      </c>
    </row>
    <row r="6300" spans="1:11" x14ac:dyDescent="0.3">
      <c r="A6300" s="1" t="s">
        <v>2873</v>
      </c>
      <c r="B6300" s="2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.69</v>
      </c>
      <c r="I6300">
        <v>923.38</v>
      </c>
      <c r="J6300">
        <v>839.56</v>
      </c>
      <c r="K6300" s="1" t="s">
        <v>5292</v>
      </c>
    </row>
    <row r="6301" spans="1:11" x14ac:dyDescent="0.3">
      <c r="A6301" s="1" t="s">
        <v>2873</v>
      </c>
      <c r="B6301" s="2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.87</v>
      </c>
      <c r="I6301">
        <v>299.74</v>
      </c>
      <c r="J6301">
        <v>273.57</v>
      </c>
      <c r="K6301" s="1" t="s">
        <v>5292</v>
      </c>
    </row>
    <row r="6302" spans="1:11" x14ac:dyDescent="0.3">
      <c r="A6302" s="1" t="s">
        <v>2873</v>
      </c>
      <c r="B6302" s="2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.59</v>
      </c>
      <c r="I6302">
        <v>97.18</v>
      </c>
      <c r="J6302">
        <v>71.92</v>
      </c>
      <c r="K6302" s="1" t="s">
        <v>5292</v>
      </c>
    </row>
    <row r="6303" spans="1:11" x14ac:dyDescent="0.3">
      <c r="A6303" s="1" t="s">
        <v>2873</v>
      </c>
      <c r="B6303" s="2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.99</v>
      </c>
      <c r="I6303">
        <v>83.98</v>
      </c>
      <c r="J6303">
        <v>52.35</v>
      </c>
      <c r="K6303" s="1" t="s">
        <v>5292</v>
      </c>
    </row>
    <row r="6304" spans="1:11" x14ac:dyDescent="0.3">
      <c r="A6304" s="1" t="s">
        <v>2874</v>
      </c>
      <c r="B6304" s="2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.44</v>
      </c>
      <c r="I6304">
        <v>2860.88</v>
      </c>
      <c r="J6304">
        <v>2963.88</v>
      </c>
      <c r="K6304" s="1" t="s">
        <v>5292</v>
      </c>
    </row>
    <row r="6305" spans="1:11" x14ac:dyDescent="0.3">
      <c r="A6305" s="1" t="s">
        <v>2874</v>
      </c>
      <c r="B6305" s="2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.89</v>
      </c>
      <c r="I6305">
        <v>145.78</v>
      </c>
      <c r="J6305">
        <v>107.88</v>
      </c>
      <c r="K6305" s="1" t="s">
        <v>5292</v>
      </c>
    </row>
    <row r="6306" spans="1:11" x14ac:dyDescent="0.3">
      <c r="A6306" s="1" t="s">
        <v>2874</v>
      </c>
      <c r="B6306" s="2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.44</v>
      </c>
      <c r="I6306">
        <v>2860.88</v>
      </c>
      <c r="J6306">
        <v>2963.88</v>
      </c>
      <c r="K6306" s="1" t="s">
        <v>5292</v>
      </c>
    </row>
    <row r="6307" spans="1:11" x14ac:dyDescent="0.3">
      <c r="A6307" s="1" t="s">
        <v>2874</v>
      </c>
      <c r="B6307" s="2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.41</v>
      </c>
      <c r="I6307">
        <v>890.82</v>
      </c>
      <c r="J6307">
        <v>922.89</v>
      </c>
      <c r="K6307" s="1" t="s">
        <v>5292</v>
      </c>
    </row>
    <row r="6308" spans="1:11" x14ac:dyDescent="0.3">
      <c r="A6308" s="1" t="s">
        <v>2874</v>
      </c>
      <c r="B6308" s="2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.41</v>
      </c>
      <c r="I6308">
        <v>890.82</v>
      </c>
      <c r="J6308">
        <v>922.89</v>
      </c>
      <c r="K6308" s="1" t="s">
        <v>5292</v>
      </c>
    </row>
    <row r="6309" spans="1:11" x14ac:dyDescent="0.3">
      <c r="A6309" s="1" t="s">
        <v>2874</v>
      </c>
      <c r="B6309" s="2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.41</v>
      </c>
      <c r="I6309">
        <v>890.82</v>
      </c>
      <c r="J6309">
        <v>922.89</v>
      </c>
      <c r="K6309" s="1" t="s">
        <v>5292</v>
      </c>
    </row>
    <row r="6310" spans="1:11" x14ac:dyDescent="0.3">
      <c r="A6310" s="1" t="s">
        <v>2875</v>
      </c>
      <c r="B6310" s="2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.91</v>
      </c>
      <c r="I6310">
        <v>1457.82</v>
      </c>
      <c r="J6310">
        <v>1510.3</v>
      </c>
      <c r="K6310" s="1" t="s">
        <v>5289</v>
      </c>
    </row>
    <row r="6311" spans="1:11" x14ac:dyDescent="0.3">
      <c r="A6311" s="1" t="s">
        <v>2875</v>
      </c>
      <c r="B6311" s="2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.69</v>
      </c>
      <c r="I6311">
        <v>29.38</v>
      </c>
      <c r="J6311">
        <v>18.32</v>
      </c>
      <c r="K6311" s="1" t="s">
        <v>5289</v>
      </c>
    </row>
    <row r="6312" spans="1:11" x14ac:dyDescent="0.3">
      <c r="A6312" s="1" t="s">
        <v>2875</v>
      </c>
      <c r="B6312" s="2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.99</v>
      </c>
      <c r="I6312">
        <v>41.98</v>
      </c>
      <c r="J6312">
        <v>26.17</v>
      </c>
      <c r="K6312" s="1" t="s">
        <v>5289</v>
      </c>
    </row>
    <row r="6313" spans="1:11" x14ac:dyDescent="0.3">
      <c r="A6313" s="1" t="s">
        <v>2875</v>
      </c>
      <c r="B6313" s="2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.91</v>
      </c>
      <c r="I6313">
        <v>1457.82</v>
      </c>
      <c r="J6313">
        <v>1510.3</v>
      </c>
      <c r="K6313" s="1" t="s">
        <v>5289</v>
      </c>
    </row>
    <row r="6314" spans="1:11" x14ac:dyDescent="0.3">
      <c r="A6314" s="1" t="s">
        <v>2875</v>
      </c>
      <c r="B6314" s="2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.44</v>
      </c>
      <c r="I6314">
        <v>2860.88</v>
      </c>
      <c r="J6314">
        <v>2963.88</v>
      </c>
      <c r="K6314" s="1" t="s">
        <v>5289</v>
      </c>
    </row>
    <row r="6315" spans="1:11" x14ac:dyDescent="0.3">
      <c r="A6315" s="1" t="s">
        <v>2875</v>
      </c>
      <c r="B6315" s="2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.05</v>
      </c>
      <c r="I6315">
        <v>400.1</v>
      </c>
      <c r="J6315">
        <v>399.7</v>
      </c>
      <c r="K6315" s="1" t="s">
        <v>5289</v>
      </c>
    </row>
    <row r="6316" spans="1:11" x14ac:dyDescent="0.3">
      <c r="A6316" s="1" t="s">
        <v>2875</v>
      </c>
      <c r="B6316" s="2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.41</v>
      </c>
      <c r="I6316">
        <v>890.82</v>
      </c>
      <c r="J6316">
        <v>922.89</v>
      </c>
      <c r="K6316" s="1" t="s">
        <v>5289</v>
      </c>
    </row>
    <row r="6317" spans="1:11" x14ac:dyDescent="0.3">
      <c r="A6317" s="1" t="s">
        <v>2876</v>
      </c>
      <c r="B6317" s="2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.41</v>
      </c>
      <c r="I6317">
        <v>890.82</v>
      </c>
      <c r="J6317">
        <v>922.89</v>
      </c>
      <c r="K6317" s="1" t="s">
        <v>5288</v>
      </c>
    </row>
    <row r="6318" spans="1:11" x14ac:dyDescent="0.3">
      <c r="A6318" s="1" t="s">
        <v>2876</v>
      </c>
      <c r="B6318" s="2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.44</v>
      </c>
      <c r="I6318">
        <v>2860.88</v>
      </c>
      <c r="J6318">
        <v>2963.88</v>
      </c>
      <c r="K6318" s="1" t="s">
        <v>5288</v>
      </c>
    </row>
    <row r="6319" spans="1:11" x14ac:dyDescent="0.3">
      <c r="A6319" s="1" t="s">
        <v>2876</v>
      </c>
      <c r="B6319" s="2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.9</v>
      </c>
      <c r="I6319">
        <v>127.8</v>
      </c>
      <c r="J6319">
        <v>94.57</v>
      </c>
      <c r="K6319" s="1" t="s">
        <v>5288</v>
      </c>
    </row>
    <row r="6320" spans="1:11" x14ac:dyDescent="0.3">
      <c r="A6320" s="1" t="s">
        <v>2876</v>
      </c>
      <c r="B6320" s="2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.44</v>
      </c>
      <c r="I6320">
        <v>2860.88</v>
      </c>
      <c r="J6320">
        <v>2963.88</v>
      </c>
      <c r="K6320" s="1" t="s">
        <v>5288</v>
      </c>
    </row>
    <row r="6321" spans="1:11" x14ac:dyDescent="0.3">
      <c r="A6321" s="1" t="s">
        <v>2876</v>
      </c>
      <c r="B6321" s="2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.94</v>
      </c>
      <c r="I6321">
        <v>109.88</v>
      </c>
      <c r="J6321">
        <v>81.31</v>
      </c>
      <c r="K6321" s="1" t="s">
        <v>5288</v>
      </c>
    </row>
    <row r="6322" spans="1:11" x14ac:dyDescent="0.3">
      <c r="A6322" s="1" t="s">
        <v>2876</v>
      </c>
      <c r="B6322" s="2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.58</v>
      </c>
      <c r="I6322">
        <v>63.16</v>
      </c>
      <c r="J6322">
        <v>46.74</v>
      </c>
      <c r="K6322" s="1" t="s">
        <v>5288</v>
      </c>
    </row>
    <row r="6323" spans="1:11" x14ac:dyDescent="0.3">
      <c r="A6323" s="1" t="s">
        <v>2876</v>
      </c>
      <c r="B6323" s="2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.88</v>
      </c>
      <c r="I6323">
        <v>145.76</v>
      </c>
      <c r="J6323">
        <v>107.86</v>
      </c>
      <c r="K6323" s="1" t="s">
        <v>5288</v>
      </c>
    </row>
    <row r="6324" spans="1:11" x14ac:dyDescent="0.3">
      <c r="A6324" s="1" t="s">
        <v>2876</v>
      </c>
      <c r="B6324" s="2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.9</v>
      </c>
      <c r="I6324">
        <v>127.8</v>
      </c>
      <c r="J6324">
        <v>94.57</v>
      </c>
      <c r="K6324" s="1" t="s">
        <v>5288</v>
      </c>
    </row>
    <row r="6325" spans="1:11" x14ac:dyDescent="0.3">
      <c r="A6325" s="1" t="s">
        <v>2876</v>
      </c>
      <c r="B6325" s="2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.44</v>
      </c>
      <c r="I6325">
        <v>2860.88</v>
      </c>
      <c r="J6325">
        <v>2963.88</v>
      </c>
      <c r="K6325" s="1" t="s">
        <v>5288</v>
      </c>
    </row>
    <row r="6326" spans="1:11" x14ac:dyDescent="0.3">
      <c r="A6326" s="1" t="s">
        <v>2876</v>
      </c>
      <c r="B6326" s="2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.41</v>
      </c>
      <c r="I6326">
        <v>890.82</v>
      </c>
      <c r="J6326">
        <v>922.89</v>
      </c>
      <c r="K6326" s="1" t="s">
        <v>5288</v>
      </c>
    </row>
    <row r="6327" spans="1:11" x14ac:dyDescent="0.3">
      <c r="A6327" s="1" t="s">
        <v>2877</v>
      </c>
      <c r="B6327" s="2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.89</v>
      </c>
      <c r="I6327">
        <v>145.78</v>
      </c>
      <c r="J6327">
        <v>107.88</v>
      </c>
      <c r="K6327" s="1" t="s">
        <v>5288</v>
      </c>
    </row>
    <row r="6328" spans="1:11" x14ac:dyDescent="0.3">
      <c r="A6328" s="1" t="s">
        <v>2877</v>
      </c>
      <c r="B6328" s="2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.99</v>
      </c>
      <c r="I6328">
        <v>2783.98</v>
      </c>
      <c r="J6328">
        <v>2531.2399999999998</v>
      </c>
      <c r="K6328" s="1" t="s">
        <v>5288</v>
      </c>
    </row>
    <row r="6329" spans="1:11" x14ac:dyDescent="0.3">
      <c r="A6329" s="1" t="s">
        <v>2877</v>
      </c>
      <c r="B6329" s="2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.9</v>
      </c>
      <c r="I6329">
        <v>127.8</v>
      </c>
      <c r="J6329">
        <v>94.57</v>
      </c>
      <c r="K6329" s="1" t="s">
        <v>5288</v>
      </c>
    </row>
    <row r="6330" spans="1:11" x14ac:dyDescent="0.3">
      <c r="A6330" s="1" t="s">
        <v>2878</v>
      </c>
      <c r="B6330" s="2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.59</v>
      </c>
      <c r="I6330">
        <v>97.18</v>
      </c>
      <c r="J6330">
        <v>71.92</v>
      </c>
      <c r="K6330" s="1" t="s">
        <v>5288</v>
      </c>
    </row>
    <row r="6331" spans="1:11" x14ac:dyDescent="0.3">
      <c r="A6331" s="1" t="s">
        <v>2878</v>
      </c>
      <c r="B6331" s="2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.99</v>
      </c>
      <c r="I6331">
        <v>2753.98</v>
      </c>
      <c r="J6331">
        <v>2503.96</v>
      </c>
      <c r="K6331" s="1" t="s">
        <v>5288</v>
      </c>
    </row>
    <row r="6332" spans="1:11" x14ac:dyDescent="0.3">
      <c r="A6332" s="1" t="s">
        <v>2878</v>
      </c>
      <c r="B6332" s="2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.16</v>
      </c>
      <c r="I6332">
        <v>144.32</v>
      </c>
      <c r="J6332">
        <v>106.8</v>
      </c>
      <c r="K6332" s="1" t="s">
        <v>5288</v>
      </c>
    </row>
    <row r="6333" spans="1:11" x14ac:dyDescent="0.3">
      <c r="A6333" s="1" t="s">
        <v>2878</v>
      </c>
      <c r="B6333" s="2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.87</v>
      </c>
      <c r="I6333">
        <v>299.74</v>
      </c>
      <c r="J6333">
        <v>273.57</v>
      </c>
      <c r="K6333" s="1" t="s">
        <v>5288</v>
      </c>
    </row>
    <row r="6334" spans="1:11" x14ac:dyDescent="0.3">
      <c r="A6334" s="1" t="s">
        <v>2878</v>
      </c>
      <c r="B6334" s="2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.69</v>
      </c>
      <c r="I6334">
        <v>923.38</v>
      </c>
      <c r="J6334">
        <v>839.56</v>
      </c>
      <c r="K6334" s="1" t="s">
        <v>5288</v>
      </c>
    </row>
    <row r="6335" spans="1:11" x14ac:dyDescent="0.3">
      <c r="A6335" s="1" t="s">
        <v>2878</v>
      </c>
      <c r="B6335" s="2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.87</v>
      </c>
      <c r="I6335">
        <v>299.74</v>
      </c>
      <c r="J6335">
        <v>273.57</v>
      </c>
      <c r="K6335" s="1" t="s">
        <v>5288</v>
      </c>
    </row>
    <row r="6336" spans="1:11" x14ac:dyDescent="0.3">
      <c r="A6336" s="1" t="s">
        <v>2878</v>
      </c>
      <c r="B6336" s="2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.99</v>
      </c>
      <c r="I6336">
        <v>647.98</v>
      </c>
      <c r="J6336">
        <v>589.16</v>
      </c>
      <c r="K6336" s="1" t="s">
        <v>5288</v>
      </c>
    </row>
    <row r="6337" spans="1:11" x14ac:dyDescent="0.3">
      <c r="A6337" s="1" t="s">
        <v>2879</v>
      </c>
      <c r="B6337" s="2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.99</v>
      </c>
      <c r="I6337">
        <v>647.98</v>
      </c>
      <c r="J6337">
        <v>589.16</v>
      </c>
      <c r="K6337" s="1" t="s">
        <v>5303</v>
      </c>
    </row>
    <row r="6338" spans="1:11" x14ac:dyDescent="0.3">
      <c r="A6338" s="1" t="s">
        <v>2879</v>
      </c>
      <c r="B6338" s="2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.69</v>
      </c>
      <c r="I6338">
        <v>923.38</v>
      </c>
      <c r="J6338">
        <v>839.56</v>
      </c>
      <c r="K6338" s="1" t="s">
        <v>5303</v>
      </c>
    </row>
    <row r="6339" spans="1:11" x14ac:dyDescent="0.3">
      <c r="A6339" s="1" t="s">
        <v>2879</v>
      </c>
      <c r="B6339" s="2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.99</v>
      </c>
      <c r="I6339">
        <v>2783.98</v>
      </c>
      <c r="J6339">
        <v>2531.2399999999998</v>
      </c>
      <c r="K6339" s="1" t="s">
        <v>5303</v>
      </c>
    </row>
    <row r="6340" spans="1:11" x14ac:dyDescent="0.3">
      <c r="A6340" s="1" t="s">
        <v>2880</v>
      </c>
      <c r="B6340" s="2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.41</v>
      </c>
      <c r="I6340">
        <v>890.82</v>
      </c>
      <c r="J6340">
        <v>922.89</v>
      </c>
      <c r="K6340" s="1" t="s">
        <v>5303</v>
      </c>
    </row>
    <row r="6341" spans="1:11" x14ac:dyDescent="0.3">
      <c r="A6341" s="1" t="s">
        <v>2880</v>
      </c>
      <c r="B6341" s="2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.44</v>
      </c>
      <c r="I6341">
        <v>2860.88</v>
      </c>
      <c r="J6341">
        <v>2963.88</v>
      </c>
      <c r="K6341" s="1" t="s">
        <v>5303</v>
      </c>
    </row>
    <row r="6342" spans="1:11" x14ac:dyDescent="0.3">
      <c r="A6342" s="1" t="s">
        <v>2880</v>
      </c>
      <c r="B6342" s="2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.41</v>
      </c>
      <c r="I6342">
        <v>890.82</v>
      </c>
      <c r="J6342">
        <v>922.89</v>
      </c>
      <c r="K6342" s="1" t="s">
        <v>5303</v>
      </c>
    </row>
    <row r="6343" spans="1:11" x14ac:dyDescent="0.3">
      <c r="A6343" s="1" t="s">
        <v>2880</v>
      </c>
      <c r="B6343" s="2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.44</v>
      </c>
      <c r="I6343">
        <v>2860.88</v>
      </c>
      <c r="J6343">
        <v>2963.88</v>
      </c>
      <c r="K6343" s="1" t="s">
        <v>5303</v>
      </c>
    </row>
    <row r="6344" spans="1:11" x14ac:dyDescent="0.3">
      <c r="A6344" s="1" t="s">
        <v>2880</v>
      </c>
      <c r="B6344" s="2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.91</v>
      </c>
      <c r="I6344">
        <v>1457.82</v>
      </c>
      <c r="J6344">
        <v>1510.3</v>
      </c>
      <c r="K6344" s="1" t="s">
        <v>5303</v>
      </c>
    </row>
    <row r="6345" spans="1:11" x14ac:dyDescent="0.3">
      <c r="A6345" s="1" t="s">
        <v>2880</v>
      </c>
      <c r="B6345" s="2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.44</v>
      </c>
      <c r="I6345">
        <v>2860.88</v>
      </c>
      <c r="J6345">
        <v>2963.88</v>
      </c>
      <c r="K6345" s="1" t="s">
        <v>5303</v>
      </c>
    </row>
    <row r="6346" spans="1:11" x14ac:dyDescent="0.3">
      <c r="A6346" s="1" t="s">
        <v>2880</v>
      </c>
      <c r="B6346" s="2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.41</v>
      </c>
      <c r="I6346">
        <v>890.82</v>
      </c>
      <c r="J6346">
        <v>922.89</v>
      </c>
      <c r="K6346" s="1" t="s">
        <v>5303</v>
      </c>
    </row>
    <row r="6347" spans="1:11" x14ac:dyDescent="0.3">
      <c r="A6347" s="1" t="s">
        <v>2881</v>
      </c>
      <c r="B6347" s="2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.05</v>
      </c>
      <c r="I6347">
        <v>400.1</v>
      </c>
      <c r="J6347">
        <v>399.7</v>
      </c>
      <c r="K6347" s="1" t="s">
        <v>5302</v>
      </c>
    </row>
    <row r="6348" spans="1:11" x14ac:dyDescent="0.3">
      <c r="A6348" s="1" t="s">
        <v>2881</v>
      </c>
      <c r="B6348" s="2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.05</v>
      </c>
      <c r="I6348">
        <v>400.1</v>
      </c>
      <c r="J6348">
        <v>399.7</v>
      </c>
      <c r="K6348" s="1" t="s">
        <v>5302</v>
      </c>
    </row>
    <row r="6349" spans="1:11" x14ac:dyDescent="0.3">
      <c r="A6349" s="1" t="s">
        <v>2881</v>
      </c>
      <c r="B6349" s="2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.44</v>
      </c>
      <c r="I6349">
        <v>2860.88</v>
      </c>
      <c r="J6349">
        <v>2963.88</v>
      </c>
      <c r="K6349" s="1" t="s">
        <v>5302</v>
      </c>
    </row>
    <row r="6350" spans="1:11" x14ac:dyDescent="0.3">
      <c r="A6350" s="1" t="s">
        <v>2881</v>
      </c>
      <c r="B6350" s="2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.44</v>
      </c>
      <c r="I6350">
        <v>2860.88</v>
      </c>
      <c r="J6350">
        <v>2963.88</v>
      </c>
      <c r="K6350" s="1" t="s">
        <v>5302</v>
      </c>
    </row>
    <row r="6351" spans="1:11" x14ac:dyDescent="0.3">
      <c r="A6351" s="1" t="s">
        <v>2881</v>
      </c>
      <c r="B6351" s="2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.41</v>
      </c>
      <c r="I6351">
        <v>890.82</v>
      </c>
      <c r="J6351">
        <v>922.89</v>
      </c>
      <c r="K6351" s="1" t="s">
        <v>5302</v>
      </c>
    </row>
    <row r="6352" spans="1:11" x14ac:dyDescent="0.3">
      <c r="A6352" s="1" t="s">
        <v>2881</v>
      </c>
      <c r="B6352" s="2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.91</v>
      </c>
      <c r="I6352">
        <v>1457.82</v>
      </c>
      <c r="J6352">
        <v>1510.3</v>
      </c>
      <c r="K6352" s="1" t="s">
        <v>5302</v>
      </c>
    </row>
    <row r="6353" spans="1:11" x14ac:dyDescent="0.3">
      <c r="A6353" s="1" t="s">
        <v>2881</v>
      </c>
      <c r="B6353" s="2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.44</v>
      </c>
      <c r="I6353">
        <v>2860.88</v>
      </c>
      <c r="J6353">
        <v>2963.88</v>
      </c>
      <c r="K6353" s="1" t="s">
        <v>5302</v>
      </c>
    </row>
    <row r="6354" spans="1:11" x14ac:dyDescent="0.3">
      <c r="A6354" s="1" t="s">
        <v>2881</v>
      </c>
      <c r="B6354" s="2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.41</v>
      </c>
      <c r="I6354">
        <v>890.82</v>
      </c>
      <c r="J6354">
        <v>922.89</v>
      </c>
      <c r="K6354" s="1" t="s">
        <v>5302</v>
      </c>
    </row>
    <row r="6355" spans="1:11" x14ac:dyDescent="0.3">
      <c r="A6355" s="1" t="s">
        <v>2882</v>
      </c>
      <c r="B6355" s="2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.41</v>
      </c>
      <c r="I6355">
        <v>890.82</v>
      </c>
      <c r="J6355">
        <v>922.89</v>
      </c>
      <c r="K6355" s="1" t="s">
        <v>5306</v>
      </c>
    </row>
    <row r="6356" spans="1:11" x14ac:dyDescent="0.3">
      <c r="A6356" s="1" t="s">
        <v>2882</v>
      </c>
      <c r="B6356" s="2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.41</v>
      </c>
      <c r="I6356">
        <v>890.82</v>
      </c>
      <c r="J6356">
        <v>922.89</v>
      </c>
      <c r="K6356" s="1" t="s">
        <v>5306</v>
      </c>
    </row>
    <row r="6357" spans="1:11" x14ac:dyDescent="0.3">
      <c r="A6357" s="1" t="s">
        <v>2882</v>
      </c>
      <c r="B6357" s="2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.89</v>
      </c>
      <c r="I6357">
        <v>145.78</v>
      </c>
      <c r="J6357">
        <v>107.88</v>
      </c>
      <c r="K6357" s="1" t="s">
        <v>5306</v>
      </c>
    </row>
    <row r="6358" spans="1:11" x14ac:dyDescent="0.3">
      <c r="A6358" s="1" t="s">
        <v>2882</v>
      </c>
      <c r="B6358" s="2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.41</v>
      </c>
      <c r="I6358">
        <v>890.82</v>
      </c>
      <c r="J6358">
        <v>922.89</v>
      </c>
      <c r="K6358" s="1" t="s">
        <v>5306</v>
      </c>
    </row>
    <row r="6359" spans="1:11" x14ac:dyDescent="0.3">
      <c r="A6359" s="1" t="s">
        <v>2882</v>
      </c>
      <c r="B6359" s="2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.44</v>
      </c>
      <c r="I6359">
        <v>2860.88</v>
      </c>
      <c r="J6359">
        <v>2963.88</v>
      </c>
      <c r="K6359" s="1" t="s">
        <v>5306</v>
      </c>
    </row>
    <row r="6360" spans="1:11" x14ac:dyDescent="0.3">
      <c r="A6360" s="1" t="s">
        <v>2882</v>
      </c>
      <c r="B6360" s="2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.41</v>
      </c>
      <c r="I6360">
        <v>890.82</v>
      </c>
      <c r="J6360">
        <v>922.89</v>
      </c>
      <c r="K6360" s="1" t="s">
        <v>5306</v>
      </c>
    </row>
    <row r="6361" spans="1:11" x14ac:dyDescent="0.3">
      <c r="A6361" s="1" t="s">
        <v>2882</v>
      </c>
      <c r="B6361" s="2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.44</v>
      </c>
      <c r="I6361">
        <v>2860.88</v>
      </c>
      <c r="J6361">
        <v>2963.88</v>
      </c>
      <c r="K6361" s="1" t="s">
        <v>5306</v>
      </c>
    </row>
    <row r="6362" spans="1:11" x14ac:dyDescent="0.3">
      <c r="A6362" s="1" t="s">
        <v>2882</v>
      </c>
      <c r="B6362" s="2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.91</v>
      </c>
      <c r="I6362">
        <v>1457.82</v>
      </c>
      <c r="J6362">
        <v>1510.3</v>
      </c>
      <c r="K6362" s="1" t="s">
        <v>5306</v>
      </c>
    </row>
    <row r="6363" spans="1:11" x14ac:dyDescent="0.3">
      <c r="A6363" s="1" t="s">
        <v>2882</v>
      </c>
      <c r="B6363" s="2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.44</v>
      </c>
      <c r="I6363">
        <v>2860.88</v>
      </c>
      <c r="J6363">
        <v>2963.88</v>
      </c>
      <c r="K6363" s="1" t="s">
        <v>5306</v>
      </c>
    </row>
    <row r="6364" spans="1:11" x14ac:dyDescent="0.3">
      <c r="A6364" s="1" t="s">
        <v>2883</v>
      </c>
      <c r="B6364" s="2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.87</v>
      </c>
      <c r="I6364">
        <v>299.74</v>
      </c>
      <c r="J6364">
        <v>273.57</v>
      </c>
      <c r="K6364" s="1" t="s">
        <v>5306</v>
      </c>
    </row>
    <row r="6365" spans="1:11" x14ac:dyDescent="0.3">
      <c r="A6365" s="1" t="s">
        <v>2883</v>
      </c>
      <c r="B6365" s="2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.89</v>
      </c>
      <c r="I6365">
        <v>145.78</v>
      </c>
      <c r="J6365">
        <v>107.88</v>
      </c>
      <c r="K6365" s="1" t="s">
        <v>5306</v>
      </c>
    </row>
    <row r="6366" spans="1:11" x14ac:dyDescent="0.3">
      <c r="A6366" s="1" t="s">
        <v>2883</v>
      </c>
      <c r="B6366" s="2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.43</v>
      </c>
      <c r="I6366">
        <v>316.86</v>
      </c>
      <c r="J6366">
        <v>289.19</v>
      </c>
      <c r="K6366" s="1" t="s">
        <v>5306</v>
      </c>
    </row>
    <row r="6367" spans="1:11" x14ac:dyDescent="0.3">
      <c r="A6367" s="1" t="s">
        <v>2883</v>
      </c>
      <c r="B6367" s="2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.99</v>
      </c>
      <c r="I6367">
        <v>83.98</v>
      </c>
      <c r="J6367">
        <v>52.35</v>
      </c>
      <c r="K6367" s="1" t="s">
        <v>5306</v>
      </c>
    </row>
    <row r="6368" spans="1:11" x14ac:dyDescent="0.3">
      <c r="A6368" s="1" t="s">
        <v>2883</v>
      </c>
      <c r="B6368" s="2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.76</v>
      </c>
      <c r="I6368">
        <v>1619.52</v>
      </c>
      <c r="J6368">
        <v>1478.08</v>
      </c>
      <c r="K6368" s="1" t="s">
        <v>5306</v>
      </c>
    </row>
    <row r="6369" spans="1:11" x14ac:dyDescent="0.3">
      <c r="A6369" s="1" t="s">
        <v>2883</v>
      </c>
      <c r="B6369" s="2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.89</v>
      </c>
      <c r="I6369">
        <v>109.78</v>
      </c>
      <c r="J6369">
        <v>81.239999999999995</v>
      </c>
      <c r="K6369" s="1" t="s">
        <v>5306</v>
      </c>
    </row>
    <row r="6370" spans="1:11" x14ac:dyDescent="0.3">
      <c r="A6370" s="1" t="s">
        <v>2884</v>
      </c>
      <c r="B6370" s="2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.99</v>
      </c>
      <c r="I6370">
        <v>647.98</v>
      </c>
      <c r="J6370">
        <v>589.16</v>
      </c>
      <c r="K6370" s="1" t="s">
        <v>5306</v>
      </c>
    </row>
    <row r="6371" spans="1:11" x14ac:dyDescent="0.3">
      <c r="A6371" s="1" t="s">
        <v>2884</v>
      </c>
      <c r="B6371" s="2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.99</v>
      </c>
      <c r="I6371">
        <v>677.98</v>
      </c>
      <c r="J6371">
        <v>616.44000000000005</v>
      </c>
      <c r="K6371" s="1" t="s">
        <v>5306</v>
      </c>
    </row>
    <row r="6372" spans="1:11" x14ac:dyDescent="0.3">
      <c r="A6372" s="1" t="s">
        <v>2884</v>
      </c>
      <c r="B6372" s="2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.15</v>
      </c>
      <c r="I6372">
        <v>74.3</v>
      </c>
      <c r="J6372">
        <v>54.99</v>
      </c>
      <c r="K6372" s="1" t="s">
        <v>5306</v>
      </c>
    </row>
    <row r="6373" spans="1:11" x14ac:dyDescent="0.3">
      <c r="A6373" s="1" t="s">
        <v>2884</v>
      </c>
      <c r="B6373" s="2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.99</v>
      </c>
      <c r="I6373">
        <v>83.98</v>
      </c>
      <c r="J6373">
        <v>52.35</v>
      </c>
      <c r="K6373" s="1" t="s">
        <v>5306</v>
      </c>
    </row>
    <row r="6374" spans="1:11" x14ac:dyDescent="0.3">
      <c r="A6374" s="1" t="s">
        <v>2884</v>
      </c>
      <c r="B6374" s="2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.99</v>
      </c>
      <c r="I6374">
        <v>2753.98</v>
      </c>
      <c r="J6374">
        <v>2503.96</v>
      </c>
      <c r="K6374" s="1" t="s">
        <v>5306</v>
      </c>
    </row>
    <row r="6375" spans="1:11" x14ac:dyDescent="0.3">
      <c r="A6375" s="1" t="s">
        <v>2884</v>
      </c>
      <c r="B6375" s="2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.45</v>
      </c>
      <c r="I6375">
        <v>436.9</v>
      </c>
      <c r="J6375">
        <v>398.75</v>
      </c>
      <c r="K6375" s="1" t="s">
        <v>5306</v>
      </c>
    </row>
    <row r="6376" spans="1:11" x14ac:dyDescent="0.3">
      <c r="A6376" s="1" t="s">
        <v>2885</v>
      </c>
      <c r="B6376" s="2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.43</v>
      </c>
      <c r="I6376">
        <v>316.86</v>
      </c>
      <c r="J6376">
        <v>289.19</v>
      </c>
      <c r="K6376" s="1" t="s">
        <v>5295</v>
      </c>
    </row>
    <row r="6377" spans="1:11" x14ac:dyDescent="0.3">
      <c r="A6377" s="1" t="s">
        <v>2885</v>
      </c>
      <c r="B6377" s="2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.69</v>
      </c>
      <c r="I6377">
        <v>923.38</v>
      </c>
      <c r="J6377">
        <v>839.56</v>
      </c>
      <c r="K6377" s="1" t="s">
        <v>5295</v>
      </c>
    </row>
    <row r="6378" spans="1:11" x14ac:dyDescent="0.3">
      <c r="A6378" s="1" t="s">
        <v>2885</v>
      </c>
      <c r="B6378" s="2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.16</v>
      </c>
      <c r="I6378">
        <v>144.32</v>
      </c>
      <c r="J6378">
        <v>106.8</v>
      </c>
      <c r="K6378" s="1" t="s">
        <v>5295</v>
      </c>
    </row>
    <row r="6379" spans="1:11" x14ac:dyDescent="0.3">
      <c r="A6379" s="1" t="s">
        <v>2885</v>
      </c>
      <c r="B6379" s="2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.69</v>
      </c>
      <c r="I6379">
        <v>923.38</v>
      </c>
      <c r="J6379">
        <v>839.56</v>
      </c>
      <c r="K6379" s="1" t="s">
        <v>5295</v>
      </c>
    </row>
    <row r="6380" spans="1:11" x14ac:dyDescent="0.3">
      <c r="A6380" s="1" t="s">
        <v>2885</v>
      </c>
      <c r="B6380" s="2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.76</v>
      </c>
      <c r="I6380">
        <v>1619.52</v>
      </c>
      <c r="J6380">
        <v>1478.08</v>
      </c>
      <c r="K6380" s="1" t="s">
        <v>5295</v>
      </c>
    </row>
    <row r="6381" spans="1:11" x14ac:dyDescent="0.3">
      <c r="A6381" s="1" t="s">
        <v>2885</v>
      </c>
      <c r="B6381" s="2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.99</v>
      </c>
      <c r="I6381">
        <v>647.98</v>
      </c>
      <c r="J6381">
        <v>589.16</v>
      </c>
      <c r="K6381" s="1" t="s">
        <v>5295</v>
      </c>
    </row>
    <row r="6382" spans="1:11" x14ac:dyDescent="0.3">
      <c r="A6382" s="1" t="s">
        <v>2885</v>
      </c>
      <c r="B6382" s="2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.29</v>
      </c>
      <c r="I6382">
        <v>48.58</v>
      </c>
      <c r="J6382">
        <v>35.96</v>
      </c>
      <c r="K6382" s="1" t="s">
        <v>5295</v>
      </c>
    </row>
    <row r="6383" spans="1:11" x14ac:dyDescent="0.3">
      <c r="A6383" s="1" t="s">
        <v>2886</v>
      </c>
      <c r="B6383" s="2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.94</v>
      </c>
      <c r="I6383">
        <v>109.88</v>
      </c>
      <c r="J6383">
        <v>81.31</v>
      </c>
      <c r="K6383" s="1" t="s">
        <v>5295</v>
      </c>
    </row>
    <row r="6384" spans="1:11" x14ac:dyDescent="0.3">
      <c r="A6384" s="1" t="s">
        <v>2886</v>
      </c>
      <c r="B6384" s="2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.88</v>
      </c>
      <c r="I6384">
        <v>145.76</v>
      </c>
      <c r="J6384">
        <v>107.86</v>
      </c>
      <c r="K6384" s="1" t="s">
        <v>5295</v>
      </c>
    </row>
    <row r="6385" spans="1:11" x14ac:dyDescent="0.3">
      <c r="A6385" s="1" t="s">
        <v>2886</v>
      </c>
      <c r="B6385" s="2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.39</v>
      </c>
      <c r="I6385">
        <v>64.78</v>
      </c>
      <c r="J6385">
        <v>83.14</v>
      </c>
      <c r="K6385" s="1" t="s">
        <v>5295</v>
      </c>
    </row>
    <row r="6386" spans="1:11" x14ac:dyDescent="0.3">
      <c r="A6386" s="1" t="s">
        <v>2886</v>
      </c>
      <c r="B6386" s="2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.44</v>
      </c>
      <c r="I6386">
        <v>2860.88</v>
      </c>
      <c r="J6386">
        <v>2963.88</v>
      </c>
      <c r="K6386" s="1" t="s">
        <v>5295</v>
      </c>
    </row>
    <row r="6387" spans="1:11" x14ac:dyDescent="0.3">
      <c r="A6387" s="1" t="s">
        <v>2886</v>
      </c>
      <c r="B6387" s="2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.41</v>
      </c>
      <c r="I6387">
        <v>890.82</v>
      </c>
      <c r="J6387">
        <v>922.89</v>
      </c>
      <c r="K6387" s="1" t="s">
        <v>5295</v>
      </c>
    </row>
    <row r="6388" spans="1:11" x14ac:dyDescent="0.3">
      <c r="A6388" s="1" t="s">
        <v>2886</v>
      </c>
      <c r="B6388" s="2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.99</v>
      </c>
      <c r="I6388">
        <v>59.98</v>
      </c>
      <c r="J6388">
        <v>76.98</v>
      </c>
      <c r="K6388" s="1" t="s">
        <v>5295</v>
      </c>
    </row>
    <row r="6389" spans="1:11" x14ac:dyDescent="0.3">
      <c r="A6389" s="1" t="s">
        <v>2886</v>
      </c>
      <c r="B6389" s="2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.39</v>
      </c>
      <c r="I6389">
        <v>64.78</v>
      </c>
      <c r="J6389">
        <v>47.94</v>
      </c>
      <c r="K6389" s="1" t="s">
        <v>5295</v>
      </c>
    </row>
    <row r="6390" spans="1:11" x14ac:dyDescent="0.3">
      <c r="A6390" s="1" t="s">
        <v>2887</v>
      </c>
      <c r="B6390" s="2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.05</v>
      </c>
      <c r="I6390">
        <v>400.1</v>
      </c>
      <c r="J6390">
        <v>399.7</v>
      </c>
      <c r="K6390" s="1" t="s">
        <v>5296</v>
      </c>
    </row>
    <row r="6391" spans="1:11" x14ac:dyDescent="0.3">
      <c r="A6391" s="1" t="s">
        <v>2887</v>
      </c>
      <c r="B6391" s="2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.41</v>
      </c>
      <c r="I6391">
        <v>890.82</v>
      </c>
      <c r="J6391">
        <v>922.89</v>
      </c>
      <c r="K6391" s="1" t="s">
        <v>5296</v>
      </c>
    </row>
    <row r="6392" spans="1:11" x14ac:dyDescent="0.3">
      <c r="A6392" s="1" t="s">
        <v>2887</v>
      </c>
      <c r="B6392" s="2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.58</v>
      </c>
      <c r="I6392">
        <v>63.16</v>
      </c>
      <c r="J6392">
        <v>46.74</v>
      </c>
      <c r="K6392" s="1" t="s">
        <v>5296</v>
      </c>
    </row>
    <row r="6393" spans="1:11" x14ac:dyDescent="0.3">
      <c r="A6393" s="1" t="s">
        <v>2887</v>
      </c>
      <c r="B6393" s="2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.39</v>
      </c>
      <c r="I6393">
        <v>64.78</v>
      </c>
      <c r="J6393">
        <v>83.14</v>
      </c>
      <c r="K6393" s="1" t="s">
        <v>5296</v>
      </c>
    </row>
    <row r="6394" spans="1:11" x14ac:dyDescent="0.3">
      <c r="A6394" s="1" t="s">
        <v>2888</v>
      </c>
      <c r="B6394" s="2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.770000000000003</v>
      </c>
      <c r="I6394">
        <v>67.540000000000006</v>
      </c>
      <c r="J6394">
        <v>49.99</v>
      </c>
      <c r="K6394" s="1" t="s">
        <v>5282</v>
      </c>
    </row>
    <row r="6395" spans="1:11" x14ac:dyDescent="0.3">
      <c r="A6395" s="1" t="s">
        <v>2889</v>
      </c>
      <c r="B6395" s="2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.93</v>
      </c>
      <c r="I6395">
        <v>177.86</v>
      </c>
      <c r="J6395">
        <v>131.62</v>
      </c>
      <c r="K6395" s="1" t="s">
        <v>5282</v>
      </c>
    </row>
    <row r="6396" spans="1:11" x14ac:dyDescent="0.3">
      <c r="A6396" s="1" t="s">
        <v>2889</v>
      </c>
      <c r="B6396" s="2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.62</v>
      </c>
      <c r="I6396">
        <v>283.24</v>
      </c>
      <c r="J6396">
        <v>209.59</v>
      </c>
      <c r="K6396" s="1" t="s">
        <v>5282</v>
      </c>
    </row>
    <row r="6397" spans="1:11" x14ac:dyDescent="0.3">
      <c r="A6397" s="1" t="s">
        <v>2889</v>
      </c>
      <c r="B6397" s="2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.99</v>
      </c>
      <c r="I6397">
        <v>1295.98</v>
      </c>
      <c r="J6397">
        <v>1196.8699999999999</v>
      </c>
      <c r="K6397" s="1" t="s">
        <v>5282</v>
      </c>
    </row>
    <row r="6398" spans="1:11" x14ac:dyDescent="0.3">
      <c r="A6398" s="1" t="s">
        <v>2889</v>
      </c>
      <c r="B6398" s="2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.26</v>
      </c>
      <c r="I6398">
        <v>418.52</v>
      </c>
      <c r="J6398">
        <v>371.64</v>
      </c>
      <c r="K6398" s="1" t="s">
        <v>5282</v>
      </c>
    </row>
    <row r="6399" spans="1:11" x14ac:dyDescent="0.3">
      <c r="A6399" s="1" t="s">
        <v>2889</v>
      </c>
      <c r="B6399" s="2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.26</v>
      </c>
      <c r="I6399">
        <v>418.52</v>
      </c>
      <c r="J6399">
        <v>371.64</v>
      </c>
      <c r="K6399" s="1" t="s">
        <v>5282</v>
      </c>
    </row>
    <row r="6400" spans="1:11" x14ac:dyDescent="0.3">
      <c r="A6400" s="1" t="s">
        <v>2889</v>
      </c>
      <c r="B6400" s="2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.79</v>
      </c>
      <c r="I6400">
        <v>45.58</v>
      </c>
      <c r="J6400">
        <v>31.34</v>
      </c>
      <c r="K6400" s="1" t="s">
        <v>5282</v>
      </c>
    </row>
    <row r="6401" spans="1:11" x14ac:dyDescent="0.3">
      <c r="A6401" s="1" t="s">
        <v>2889</v>
      </c>
      <c r="B6401" s="2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.15</v>
      </c>
      <c r="I6401">
        <v>1472.3</v>
      </c>
      <c r="J6401">
        <v>1307.3900000000001</v>
      </c>
      <c r="K6401" s="1" t="s">
        <v>5282</v>
      </c>
    </row>
    <row r="6402" spans="1:11" x14ac:dyDescent="0.3">
      <c r="A6402" s="1" t="s">
        <v>2889</v>
      </c>
      <c r="B6402" s="2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.8499999999999</v>
      </c>
      <c r="I6402">
        <v>2485.6999999999998</v>
      </c>
      <c r="J6402">
        <v>2235.71</v>
      </c>
      <c r="K6402" s="1" t="s">
        <v>5282</v>
      </c>
    </row>
    <row r="6403" spans="1:11" x14ac:dyDescent="0.3">
      <c r="A6403" s="1" t="s">
        <v>2889</v>
      </c>
      <c r="B6403" s="2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.13</v>
      </c>
      <c r="I6403">
        <v>28.26</v>
      </c>
      <c r="J6403">
        <v>19.43</v>
      </c>
      <c r="K6403" s="1" t="s">
        <v>5282</v>
      </c>
    </row>
    <row r="6404" spans="1:11" x14ac:dyDescent="0.3">
      <c r="A6404" s="1" t="s">
        <v>2889</v>
      </c>
      <c r="B6404" s="2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.69</v>
      </c>
      <c r="I6404">
        <v>275.38</v>
      </c>
      <c r="J6404">
        <v>203.79</v>
      </c>
      <c r="K6404" s="1" t="s">
        <v>5282</v>
      </c>
    </row>
    <row r="6405" spans="1:11" x14ac:dyDescent="0.3">
      <c r="A6405" s="1" t="s">
        <v>2889</v>
      </c>
      <c r="B6405" s="2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.15</v>
      </c>
      <c r="I6405">
        <v>1472.3</v>
      </c>
      <c r="J6405">
        <v>1307.3900000000001</v>
      </c>
      <c r="K6405" s="1" t="s">
        <v>5282</v>
      </c>
    </row>
    <row r="6406" spans="1:11" x14ac:dyDescent="0.3">
      <c r="A6406" s="1" t="s">
        <v>2889</v>
      </c>
      <c r="B6406" s="2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.27</v>
      </c>
      <c r="I6406">
        <v>1488.54</v>
      </c>
      <c r="J6406">
        <v>1321.83</v>
      </c>
      <c r="K6406" s="1" t="s">
        <v>5282</v>
      </c>
    </row>
    <row r="6407" spans="1:11" x14ac:dyDescent="0.3">
      <c r="A6407" s="1" t="s">
        <v>2890</v>
      </c>
      <c r="B6407" s="2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.8499999999999</v>
      </c>
      <c r="I6407">
        <v>2485.6999999999998</v>
      </c>
      <c r="J6407">
        <v>2235.71</v>
      </c>
      <c r="K6407" s="1" t="s">
        <v>5282</v>
      </c>
    </row>
    <row r="6408" spans="1:11" x14ac:dyDescent="0.3">
      <c r="A6408" s="1" t="s">
        <v>2891</v>
      </c>
      <c r="B6408" s="2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.99</v>
      </c>
      <c r="I6408">
        <v>71.98</v>
      </c>
      <c r="J6408">
        <v>49.49</v>
      </c>
      <c r="K6408" s="1" t="s">
        <v>5282</v>
      </c>
    </row>
    <row r="6409" spans="1:11" x14ac:dyDescent="0.3">
      <c r="A6409" s="1" t="s">
        <v>2891</v>
      </c>
      <c r="B6409" s="2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.99</v>
      </c>
      <c r="I6409">
        <v>107.98</v>
      </c>
      <c r="J6409">
        <v>74.239999999999995</v>
      </c>
      <c r="K6409" s="1" t="s">
        <v>5282</v>
      </c>
    </row>
    <row r="6410" spans="1:11" x14ac:dyDescent="0.3">
      <c r="A6410" s="1" t="s">
        <v>2891</v>
      </c>
      <c r="B6410" s="2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.8499999999999</v>
      </c>
      <c r="I6410">
        <v>2485.6999999999998</v>
      </c>
      <c r="J6410">
        <v>2235.71</v>
      </c>
      <c r="K6410" s="1" t="s">
        <v>5282</v>
      </c>
    </row>
    <row r="6411" spans="1:11" x14ac:dyDescent="0.3">
      <c r="A6411" s="1" t="s">
        <v>2891</v>
      </c>
      <c r="B6411" s="2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.84</v>
      </c>
      <c r="I6411">
        <v>57.68</v>
      </c>
      <c r="J6411">
        <v>58.16</v>
      </c>
      <c r="K6411" s="1" t="s">
        <v>5282</v>
      </c>
    </row>
    <row r="6412" spans="1:11" x14ac:dyDescent="0.3">
      <c r="A6412" s="1" t="s">
        <v>2891</v>
      </c>
      <c r="B6412" s="2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.65</v>
      </c>
      <c r="I6412">
        <v>105.3</v>
      </c>
      <c r="J6412">
        <v>77.92</v>
      </c>
      <c r="K6412" s="1" t="s">
        <v>5282</v>
      </c>
    </row>
    <row r="6413" spans="1:11" x14ac:dyDescent="0.3">
      <c r="A6413" s="1" t="s">
        <v>2891</v>
      </c>
      <c r="B6413" s="2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>
        <v>61.37</v>
      </c>
      <c r="I6413">
        <v>122.74</v>
      </c>
      <c r="J6413">
        <v>90.83</v>
      </c>
      <c r="K6413" s="1" t="s">
        <v>5282</v>
      </c>
    </row>
    <row r="6414" spans="1:11" x14ac:dyDescent="0.3">
      <c r="A6414" s="1" t="s">
        <v>2891</v>
      </c>
      <c r="B6414" s="2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.8499999999999</v>
      </c>
      <c r="I6414">
        <v>2485.6999999999998</v>
      </c>
      <c r="J6414">
        <v>2235.71</v>
      </c>
      <c r="K6414" s="1" t="s">
        <v>5282</v>
      </c>
    </row>
    <row r="6415" spans="1:11" x14ac:dyDescent="0.3">
      <c r="A6415" s="1" t="s">
        <v>2891</v>
      </c>
      <c r="B6415" s="2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.8499999999999</v>
      </c>
      <c r="I6415">
        <v>2485.6999999999998</v>
      </c>
      <c r="J6415">
        <v>2235.71</v>
      </c>
      <c r="K6415" s="1" t="s">
        <v>5282</v>
      </c>
    </row>
    <row r="6416" spans="1:11" x14ac:dyDescent="0.3">
      <c r="A6416" s="1" t="s">
        <v>2891</v>
      </c>
      <c r="B6416" s="2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.62</v>
      </c>
      <c r="I6416">
        <v>283.24</v>
      </c>
      <c r="J6416">
        <v>209.59</v>
      </c>
      <c r="K6416" s="1" t="s">
        <v>5282</v>
      </c>
    </row>
    <row r="6417" spans="1:11" x14ac:dyDescent="0.3">
      <c r="A6417" s="1" t="s">
        <v>2891</v>
      </c>
      <c r="B6417" s="2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.46</v>
      </c>
      <c r="I6417">
        <v>2458.92</v>
      </c>
      <c r="J6417">
        <v>2211.62</v>
      </c>
      <c r="K6417" s="1" t="s">
        <v>5282</v>
      </c>
    </row>
    <row r="6418" spans="1:11" x14ac:dyDescent="0.3">
      <c r="A6418" s="1" t="s">
        <v>2891</v>
      </c>
      <c r="B6418" s="2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.27</v>
      </c>
      <c r="I6418">
        <v>1488.54</v>
      </c>
      <c r="J6418">
        <v>1321.83</v>
      </c>
      <c r="K6418" s="1" t="s">
        <v>5282</v>
      </c>
    </row>
    <row r="6419" spans="1:11" x14ac:dyDescent="0.3">
      <c r="A6419" s="1" t="s">
        <v>2891</v>
      </c>
      <c r="B6419" s="2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.93</v>
      </c>
      <c r="I6419">
        <v>177.86</v>
      </c>
      <c r="J6419">
        <v>131.62</v>
      </c>
      <c r="K6419" s="1" t="s">
        <v>5282</v>
      </c>
    </row>
    <row r="6420" spans="1:11" x14ac:dyDescent="0.3">
      <c r="A6420" s="1" t="s">
        <v>2892</v>
      </c>
      <c r="B6420" s="2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.94</v>
      </c>
      <c r="I6420">
        <v>2617.88</v>
      </c>
      <c r="J6420">
        <v>2641.37</v>
      </c>
      <c r="K6420" s="1" t="s">
        <v>5282</v>
      </c>
    </row>
    <row r="6421" spans="1:11" x14ac:dyDescent="0.3">
      <c r="A6421" s="1" t="s">
        <v>2892</v>
      </c>
      <c r="B6421" s="2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.45</v>
      </c>
      <c r="I6421">
        <v>648.9</v>
      </c>
      <c r="J6421">
        <v>600.24</v>
      </c>
      <c r="K6421" s="1" t="s">
        <v>5282</v>
      </c>
    </row>
    <row r="6422" spans="1:11" x14ac:dyDescent="0.3">
      <c r="A6422" s="1" t="s">
        <v>2892</v>
      </c>
      <c r="B6422" s="2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.33</v>
      </c>
      <c r="I6422">
        <v>404.66</v>
      </c>
      <c r="J6422">
        <v>374.31</v>
      </c>
      <c r="K6422" s="1" t="s">
        <v>5282</v>
      </c>
    </row>
    <row r="6423" spans="1:11" x14ac:dyDescent="0.3">
      <c r="A6423" s="1" t="s">
        <v>2892</v>
      </c>
      <c r="B6423" s="2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.79</v>
      </c>
      <c r="I6423">
        <v>939.58</v>
      </c>
      <c r="J6423">
        <v>973.41</v>
      </c>
      <c r="K6423" s="1" t="s">
        <v>5282</v>
      </c>
    </row>
    <row r="6424" spans="1:11" x14ac:dyDescent="0.3">
      <c r="A6424" s="1" t="s">
        <v>2892</v>
      </c>
      <c r="B6424" s="2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.94</v>
      </c>
      <c r="I6424">
        <v>2617.88</v>
      </c>
      <c r="J6424">
        <v>2641.37</v>
      </c>
      <c r="K6424" s="1" t="s">
        <v>5282</v>
      </c>
    </row>
    <row r="6425" spans="1:11" x14ac:dyDescent="0.3">
      <c r="A6425" s="1" t="s">
        <v>2892</v>
      </c>
      <c r="B6425" s="2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.79</v>
      </c>
      <c r="I6425">
        <v>939.58</v>
      </c>
      <c r="J6425">
        <v>973.41</v>
      </c>
      <c r="K6425" s="1" t="s">
        <v>5282</v>
      </c>
    </row>
    <row r="6426" spans="1:11" x14ac:dyDescent="0.3">
      <c r="A6426" s="1" t="s">
        <v>2892</v>
      </c>
      <c r="B6426" s="2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.26</v>
      </c>
      <c r="I6426">
        <v>1200.52</v>
      </c>
      <c r="J6426">
        <v>1211.3</v>
      </c>
      <c r="K6426" s="1" t="s">
        <v>5282</v>
      </c>
    </row>
    <row r="6427" spans="1:11" x14ac:dyDescent="0.3">
      <c r="A6427" s="1" t="s">
        <v>2892</v>
      </c>
      <c r="B6427" s="2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.99</v>
      </c>
      <c r="I6427">
        <v>71.98</v>
      </c>
      <c r="J6427">
        <v>49.49</v>
      </c>
      <c r="K6427" s="1" t="s">
        <v>5282</v>
      </c>
    </row>
    <row r="6428" spans="1:11" x14ac:dyDescent="0.3">
      <c r="A6428" s="1" t="s">
        <v>2892</v>
      </c>
      <c r="B6428" s="2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.01</v>
      </c>
      <c r="I6428">
        <v>2932.02</v>
      </c>
      <c r="J6428">
        <v>3037.57</v>
      </c>
      <c r="K6428" s="1" t="s">
        <v>5282</v>
      </c>
    </row>
    <row r="6429" spans="1:11" x14ac:dyDescent="0.3">
      <c r="A6429" s="1" t="s">
        <v>2893</v>
      </c>
      <c r="B6429" s="2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.26</v>
      </c>
      <c r="I6429">
        <v>1200.52</v>
      </c>
      <c r="J6429">
        <v>1211.3</v>
      </c>
      <c r="K6429" s="1" t="s">
        <v>5282</v>
      </c>
    </row>
    <row r="6430" spans="1:11" x14ac:dyDescent="0.3">
      <c r="A6430" s="1" t="s">
        <v>2893</v>
      </c>
      <c r="B6430" s="2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.04</v>
      </c>
      <c r="I6430">
        <v>396.08</v>
      </c>
      <c r="J6430">
        <v>293.08999999999997</v>
      </c>
      <c r="K6430" s="1" t="s">
        <v>5282</v>
      </c>
    </row>
    <row r="6431" spans="1:11" x14ac:dyDescent="0.3">
      <c r="A6431" s="1" t="s">
        <v>2893</v>
      </c>
      <c r="B6431" s="2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.01</v>
      </c>
      <c r="I6431">
        <v>2932.02</v>
      </c>
      <c r="J6431">
        <v>3037.57</v>
      </c>
      <c r="K6431" s="1" t="s">
        <v>5282</v>
      </c>
    </row>
    <row r="6432" spans="1:11" x14ac:dyDescent="0.3">
      <c r="A6432" s="1" t="s">
        <v>2893</v>
      </c>
      <c r="B6432" s="2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.26</v>
      </c>
      <c r="I6432">
        <v>1200.52</v>
      </c>
      <c r="J6432">
        <v>1211.3</v>
      </c>
      <c r="K6432" s="1" t="s">
        <v>5282</v>
      </c>
    </row>
    <row r="6433" spans="1:11" x14ac:dyDescent="0.3">
      <c r="A6433" s="1" t="s">
        <v>2893</v>
      </c>
      <c r="B6433" s="2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.79</v>
      </c>
      <c r="I6433">
        <v>939.58</v>
      </c>
      <c r="J6433">
        <v>973.41</v>
      </c>
      <c r="K6433" s="1" t="s">
        <v>5282</v>
      </c>
    </row>
    <row r="6434" spans="1:11" x14ac:dyDescent="0.3">
      <c r="A6434" s="1" t="s">
        <v>2893</v>
      </c>
      <c r="B6434" s="2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.79</v>
      </c>
      <c r="I6434">
        <v>939.58</v>
      </c>
      <c r="J6434">
        <v>973.41</v>
      </c>
      <c r="K6434" s="1" t="s">
        <v>5282</v>
      </c>
    </row>
    <row r="6435" spans="1:11" x14ac:dyDescent="0.3">
      <c r="A6435" s="1" t="s">
        <v>2893</v>
      </c>
      <c r="B6435" s="2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.79</v>
      </c>
      <c r="I6435">
        <v>939.58</v>
      </c>
      <c r="J6435">
        <v>973.41</v>
      </c>
      <c r="K6435" s="1" t="s">
        <v>5282</v>
      </c>
    </row>
    <row r="6436" spans="1:11" x14ac:dyDescent="0.3">
      <c r="A6436" s="1" t="s">
        <v>2894</v>
      </c>
      <c r="B6436" s="2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.540000000000006</v>
      </c>
      <c r="I6436">
        <v>135.08000000000001</v>
      </c>
      <c r="J6436">
        <v>99.96</v>
      </c>
      <c r="K6436" s="1" t="s">
        <v>5283</v>
      </c>
    </row>
    <row r="6437" spans="1:11" x14ac:dyDescent="0.3">
      <c r="A6437" s="1" t="s">
        <v>2894</v>
      </c>
      <c r="B6437" s="2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.79</v>
      </c>
      <c r="I6437">
        <v>939.58</v>
      </c>
      <c r="J6437">
        <v>973.41</v>
      </c>
      <c r="K6437" s="1" t="s">
        <v>5283</v>
      </c>
    </row>
    <row r="6438" spans="1:11" x14ac:dyDescent="0.3">
      <c r="A6438" s="1" t="s">
        <v>2895</v>
      </c>
      <c r="B6438" s="2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.79</v>
      </c>
      <c r="I6438">
        <v>939.58</v>
      </c>
      <c r="J6438">
        <v>973.41</v>
      </c>
      <c r="K6438" s="1" t="s">
        <v>5283</v>
      </c>
    </row>
    <row r="6439" spans="1:11" x14ac:dyDescent="0.3">
      <c r="A6439" s="1" t="s">
        <v>2895</v>
      </c>
      <c r="B6439" s="2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.26</v>
      </c>
      <c r="I6439">
        <v>1200.52</v>
      </c>
      <c r="J6439">
        <v>1211.3</v>
      </c>
      <c r="K6439" s="1" t="s">
        <v>5283</v>
      </c>
    </row>
    <row r="6440" spans="1:11" x14ac:dyDescent="0.3">
      <c r="A6440" s="1" t="s">
        <v>2895</v>
      </c>
      <c r="B6440" s="2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.04</v>
      </c>
      <c r="I6440">
        <v>396.08</v>
      </c>
      <c r="J6440">
        <v>293.08999999999997</v>
      </c>
      <c r="K6440" s="1" t="s">
        <v>5283</v>
      </c>
    </row>
    <row r="6441" spans="1:11" x14ac:dyDescent="0.3">
      <c r="A6441" s="1" t="s">
        <v>2895</v>
      </c>
      <c r="B6441" s="2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.26</v>
      </c>
      <c r="I6441">
        <v>1200.52</v>
      </c>
      <c r="J6441">
        <v>1211.3</v>
      </c>
      <c r="K6441" s="1" t="s">
        <v>5283</v>
      </c>
    </row>
    <row r="6442" spans="1:11" x14ac:dyDescent="0.3">
      <c r="A6442" s="1" t="s">
        <v>2895</v>
      </c>
      <c r="B6442" s="2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.599999999999994</v>
      </c>
      <c r="I6442">
        <v>131.19999999999999</v>
      </c>
      <c r="J6442">
        <v>97.09</v>
      </c>
      <c r="K6442" s="1" t="s">
        <v>5283</v>
      </c>
    </row>
    <row r="6443" spans="1:11" x14ac:dyDescent="0.3">
      <c r="A6443" s="1" t="s">
        <v>2895</v>
      </c>
      <c r="B6443" s="2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.01</v>
      </c>
      <c r="I6443">
        <v>2932.02</v>
      </c>
      <c r="J6443">
        <v>3037.57</v>
      </c>
      <c r="K6443" s="1" t="s">
        <v>5283</v>
      </c>
    </row>
    <row r="6444" spans="1:11" x14ac:dyDescent="0.3">
      <c r="A6444" s="1" t="s">
        <v>2895</v>
      </c>
      <c r="B6444" s="2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.79</v>
      </c>
      <c r="I6444">
        <v>939.58</v>
      </c>
      <c r="J6444">
        <v>973.41</v>
      </c>
      <c r="K6444" s="1" t="s">
        <v>5283</v>
      </c>
    </row>
    <row r="6445" spans="1:11" x14ac:dyDescent="0.3">
      <c r="A6445" s="1" t="s">
        <v>2896</v>
      </c>
      <c r="B6445" s="2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.99</v>
      </c>
      <c r="I6445">
        <v>89.98</v>
      </c>
      <c r="J6445">
        <v>61.87</v>
      </c>
      <c r="K6445" s="1" t="s">
        <v>5283</v>
      </c>
    </row>
    <row r="6446" spans="1:11" x14ac:dyDescent="0.3">
      <c r="A6446" s="1" t="s">
        <v>2896</v>
      </c>
      <c r="B6446" s="2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.84</v>
      </c>
      <c r="I6446">
        <v>57.68</v>
      </c>
      <c r="J6446">
        <v>58.16</v>
      </c>
      <c r="K6446" s="1" t="s">
        <v>5283</v>
      </c>
    </row>
    <row r="6447" spans="1:11" x14ac:dyDescent="0.3">
      <c r="A6447" s="1" t="s">
        <v>2897</v>
      </c>
      <c r="B6447" s="2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.79</v>
      </c>
      <c r="I6447">
        <v>45.58</v>
      </c>
      <c r="J6447">
        <v>31.34</v>
      </c>
      <c r="K6447" s="1" t="s">
        <v>5323</v>
      </c>
    </row>
    <row r="6448" spans="1:11" x14ac:dyDescent="0.3">
      <c r="A6448" s="1" t="s">
        <v>2898</v>
      </c>
      <c r="B6448" s="2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.79</v>
      </c>
      <c r="I6448">
        <v>939.58</v>
      </c>
      <c r="J6448">
        <v>973.41</v>
      </c>
      <c r="K6448" s="1" t="s">
        <v>5323</v>
      </c>
    </row>
    <row r="6449" spans="1:11" x14ac:dyDescent="0.3">
      <c r="A6449" s="1" t="s">
        <v>2898</v>
      </c>
      <c r="B6449" s="2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.79</v>
      </c>
      <c r="I6449">
        <v>939.58</v>
      </c>
      <c r="J6449">
        <v>973.41</v>
      </c>
      <c r="K6449" s="1" t="s">
        <v>5323</v>
      </c>
    </row>
    <row r="6450" spans="1:11" x14ac:dyDescent="0.3">
      <c r="A6450" s="1" t="s">
        <v>2899</v>
      </c>
      <c r="B6450" s="2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.8499999999999</v>
      </c>
      <c r="I6450">
        <v>2485.6999999999998</v>
      </c>
      <c r="J6450">
        <v>2235.71</v>
      </c>
      <c r="K6450" s="1" t="s">
        <v>5290</v>
      </c>
    </row>
    <row r="6451" spans="1:11" x14ac:dyDescent="0.3">
      <c r="A6451" s="1" t="s">
        <v>2899</v>
      </c>
      <c r="B6451" s="2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.99</v>
      </c>
      <c r="I6451">
        <v>71.98</v>
      </c>
      <c r="J6451">
        <v>49.49</v>
      </c>
      <c r="K6451" s="1" t="s">
        <v>5290</v>
      </c>
    </row>
    <row r="6452" spans="1:11" x14ac:dyDescent="0.3">
      <c r="A6452" s="1" t="s">
        <v>2899</v>
      </c>
      <c r="B6452" s="2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.99</v>
      </c>
      <c r="I6452">
        <v>1295.98</v>
      </c>
      <c r="J6452">
        <v>1196.8699999999999</v>
      </c>
      <c r="K6452" s="1" t="s">
        <v>5290</v>
      </c>
    </row>
    <row r="6453" spans="1:11" x14ac:dyDescent="0.3">
      <c r="A6453" s="1" t="s">
        <v>2899</v>
      </c>
      <c r="B6453" s="2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.770000000000003</v>
      </c>
      <c r="I6453">
        <v>67.540000000000006</v>
      </c>
      <c r="J6453">
        <v>49.99</v>
      </c>
      <c r="K6453" s="1" t="s">
        <v>5290</v>
      </c>
    </row>
    <row r="6454" spans="1:11" x14ac:dyDescent="0.3">
      <c r="A6454" s="1" t="s">
        <v>2899</v>
      </c>
      <c r="B6454" s="2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.79</v>
      </c>
      <c r="I6454">
        <v>45.58</v>
      </c>
      <c r="J6454">
        <v>31.34</v>
      </c>
      <c r="K6454" s="1" t="s">
        <v>5290</v>
      </c>
    </row>
    <row r="6455" spans="1:11" x14ac:dyDescent="0.3">
      <c r="A6455" s="1" t="s">
        <v>2899</v>
      </c>
      <c r="B6455" s="2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.99</v>
      </c>
      <c r="I6455">
        <v>107.98</v>
      </c>
      <c r="J6455">
        <v>74.239999999999995</v>
      </c>
      <c r="K6455" s="1" t="s">
        <v>5290</v>
      </c>
    </row>
    <row r="6456" spans="1:11" x14ac:dyDescent="0.3">
      <c r="A6456" s="1" t="s">
        <v>2899</v>
      </c>
      <c r="B6456" s="2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.8499999999999</v>
      </c>
      <c r="I6456">
        <v>2485.6999999999998</v>
      </c>
      <c r="J6456">
        <v>2235.71</v>
      </c>
      <c r="K6456" s="1" t="s">
        <v>5290</v>
      </c>
    </row>
    <row r="6457" spans="1:11" x14ac:dyDescent="0.3">
      <c r="A6457" s="1" t="s">
        <v>2899</v>
      </c>
      <c r="B6457" s="2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.26</v>
      </c>
      <c r="I6457">
        <v>418.52</v>
      </c>
      <c r="J6457">
        <v>371.64</v>
      </c>
      <c r="K6457" s="1" t="s">
        <v>5290</v>
      </c>
    </row>
    <row r="6458" spans="1:11" x14ac:dyDescent="0.3">
      <c r="A6458" s="1" t="s">
        <v>2899</v>
      </c>
      <c r="B6458" s="2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.13</v>
      </c>
      <c r="I6458">
        <v>28.26</v>
      </c>
      <c r="J6458">
        <v>19.43</v>
      </c>
      <c r="K6458" s="1" t="s">
        <v>5290</v>
      </c>
    </row>
    <row r="6459" spans="1:11" x14ac:dyDescent="0.3">
      <c r="A6459" s="1" t="s">
        <v>2900</v>
      </c>
      <c r="B6459" s="2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.79</v>
      </c>
      <c r="I6459">
        <v>45.58</v>
      </c>
      <c r="J6459">
        <v>31.34</v>
      </c>
      <c r="K6459" s="1" t="s">
        <v>5290</v>
      </c>
    </row>
    <row r="6460" spans="1:11" x14ac:dyDescent="0.3">
      <c r="A6460" s="1" t="s">
        <v>2900</v>
      </c>
      <c r="B6460" s="2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.99</v>
      </c>
      <c r="I6460">
        <v>89.98</v>
      </c>
      <c r="J6460">
        <v>61.87</v>
      </c>
      <c r="K6460" s="1" t="s">
        <v>5290</v>
      </c>
    </row>
    <row r="6461" spans="1:11" x14ac:dyDescent="0.3">
      <c r="A6461" s="1" t="s">
        <v>2900</v>
      </c>
      <c r="B6461" s="2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.99</v>
      </c>
      <c r="I6461">
        <v>1295.98</v>
      </c>
      <c r="J6461">
        <v>1196.8699999999999</v>
      </c>
      <c r="K6461" s="1" t="s">
        <v>5290</v>
      </c>
    </row>
    <row r="6462" spans="1:11" x14ac:dyDescent="0.3">
      <c r="A6462" s="1" t="s">
        <v>2900</v>
      </c>
      <c r="B6462" s="2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.37</v>
      </c>
      <c r="I6462">
        <v>122.74</v>
      </c>
      <c r="J6462">
        <v>90.83</v>
      </c>
      <c r="K6462" s="1" t="s">
        <v>5290</v>
      </c>
    </row>
    <row r="6463" spans="1:11" x14ac:dyDescent="0.3">
      <c r="A6463" s="1" t="s">
        <v>2900</v>
      </c>
      <c r="B6463" s="2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.62</v>
      </c>
      <c r="I6463">
        <v>283.24</v>
      </c>
      <c r="J6463">
        <v>209.59</v>
      </c>
      <c r="K6463" s="1" t="s">
        <v>5290</v>
      </c>
    </row>
    <row r="6464" spans="1:11" x14ac:dyDescent="0.3">
      <c r="A6464" s="1" t="s">
        <v>2900</v>
      </c>
      <c r="B6464" s="2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.15</v>
      </c>
      <c r="I6464">
        <v>1472.3</v>
      </c>
      <c r="J6464">
        <v>1307.3900000000001</v>
      </c>
      <c r="K6464" s="1" t="s">
        <v>5290</v>
      </c>
    </row>
    <row r="6465" spans="1:11" x14ac:dyDescent="0.3">
      <c r="A6465" s="1" t="s">
        <v>2900</v>
      </c>
      <c r="B6465" s="2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.84</v>
      </c>
      <c r="I6465">
        <v>57.68</v>
      </c>
      <c r="J6465">
        <v>58.16</v>
      </c>
      <c r="K6465" s="1" t="s">
        <v>5290</v>
      </c>
    </row>
    <row r="6466" spans="1:11" x14ac:dyDescent="0.3">
      <c r="A6466" s="1" t="s">
        <v>2900</v>
      </c>
      <c r="B6466" s="2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.99</v>
      </c>
      <c r="I6466">
        <v>1295.98</v>
      </c>
      <c r="J6466">
        <v>1196.8699999999999</v>
      </c>
      <c r="K6466" s="1" t="s">
        <v>5290</v>
      </c>
    </row>
    <row r="6467" spans="1:11" x14ac:dyDescent="0.3">
      <c r="A6467" s="1" t="s">
        <v>2900</v>
      </c>
      <c r="B6467" s="2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.26</v>
      </c>
      <c r="I6467">
        <v>418.52</v>
      </c>
      <c r="J6467">
        <v>371.64</v>
      </c>
      <c r="K6467" s="1" t="s">
        <v>5290</v>
      </c>
    </row>
    <row r="6468" spans="1:11" x14ac:dyDescent="0.3">
      <c r="A6468" s="1" t="s">
        <v>2901</v>
      </c>
      <c r="B6468" s="2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.94</v>
      </c>
      <c r="I6468">
        <v>2617.88</v>
      </c>
      <c r="J6468">
        <v>2641.37</v>
      </c>
      <c r="K6468" s="1" t="s">
        <v>5290</v>
      </c>
    </row>
    <row r="6469" spans="1:11" x14ac:dyDescent="0.3">
      <c r="A6469" s="1" t="s">
        <v>2901</v>
      </c>
      <c r="B6469" s="2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.79</v>
      </c>
      <c r="I6469">
        <v>939.58</v>
      </c>
      <c r="J6469">
        <v>973.41</v>
      </c>
      <c r="K6469" s="1" t="s">
        <v>5290</v>
      </c>
    </row>
    <row r="6470" spans="1:11" x14ac:dyDescent="0.3">
      <c r="A6470" s="1" t="s">
        <v>2901</v>
      </c>
      <c r="B6470" s="2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.99</v>
      </c>
      <c r="I6470">
        <v>107.98</v>
      </c>
      <c r="J6470">
        <v>74.239999999999995</v>
      </c>
      <c r="K6470" s="1" t="s">
        <v>5290</v>
      </c>
    </row>
    <row r="6471" spans="1:11" x14ac:dyDescent="0.3">
      <c r="A6471" s="1" t="s">
        <v>2901</v>
      </c>
      <c r="B6471" s="2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.79</v>
      </c>
      <c r="I6471">
        <v>939.58</v>
      </c>
      <c r="J6471">
        <v>973.41</v>
      </c>
      <c r="K6471" s="1" t="s">
        <v>5290</v>
      </c>
    </row>
    <row r="6472" spans="1:11" x14ac:dyDescent="0.3">
      <c r="A6472" s="1" t="s">
        <v>2902</v>
      </c>
      <c r="B6472" s="2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.79</v>
      </c>
      <c r="I6472">
        <v>939.58</v>
      </c>
      <c r="J6472">
        <v>973.41</v>
      </c>
      <c r="K6472" s="1" t="s">
        <v>5290</v>
      </c>
    </row>
    <row r="6473" spans="1:11" x14ac:dyDescent="0.3">
      <c r="A6473" s="1" t="s">
        <v>2902</v>
      </c>
      <c r="B6473" s="2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.01</v>
      </c>
      <c r="I6473">
        <v>2932.02</v>
      </c>
      <c r="J6473">
        <v>3037.57</v>
      </c>
      <c r="K6473" s="1" t="s">
        <v>5290</v>
      </c>
    </row>
    <row r="6474" spans="1:11" x14ac:dyDescent="0.3">
      <c r="A6474" s="1" t="s">
        <v>2902</v>
      </c>
      <c r="B6474" s="2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.94</v>
      </c>
      <c r="I6474">
        <v>2617.88</v>
      </c>
      <c r="J6474">
        <v>2641.37</v>
      </c>
      <c r="K6474" s="1" t="s">
        <v>5290</v>
      </c>
    </row>
    <row r="6475" spans="1:11" x14ac:dyDescent="0.3">
      <c r="A6475" s="1" t="s">
        <v>2902</v>
      </c>
      <c r="B6475" s="2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.79</v>
      </c>
      <c r="I6475">
        <v>939.58</v>
      </c>
      <c r="J6475">
        <v>973.41</v>
      </c>
      <c r="K6475" s="1" t="s">
        <v>5290</v>
      </c>
    </row>
    <row r="6476" spans="1:11" x14ac:dyDescent="0.3">
      <c r="A6476" s="1" t="s">
        <v>2902</v>
      </c>
      <c r="B6476" s="2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.94</v>
      </c>
      <c r="I6476">
        <v>2617.88</v>
      </c>
      <c r="J6476">
        <v>2641.37</v>
      </c>
      <c r="K6476" s="1" t="s">
        <v>5290</v>
      </c>
    </row>
    <row r="6477" spans="1:11" x14ac:dyDescent="0.3">
      <c r="A6477" s="1" t="s">
        <v>2902</v>
      </c>
      <c r="B6477" s="2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.26</v>
      </c>
      <c r="I6477">
        <v>1200.52</v>
      </c>
      <c r="J6477">
        <v>1211.3</v>
      </c>
      <c r="K6477" s="1" t="s">
        <v>5290</v>
      </c>
    </row>
    <row r="6478" spans="1:11" x14ac:dyDescent="0.3">
      <c r="A6478" s="1" t="s">
        <v>2902</v>
      </c>
      <c r="B6478" s="2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.26</v>
      </c>
      <c r="I6478">
        <v>1200.52</v>
      </c>
      <c r="J6478">
        <v>1211.3</v>
      </c>
      <c r="K6478" s="1" t="s">
        <v>5290</v>
      </c>
    </row>
    <row r="6479" spans="1:11" x14ac:dyDescent="0.3">
      <c r="A6479" s="1" t="s">
        <v>2903</v>
      </c>
      <c r="B6479" s="2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.79</v>
      </c>
      <c r="I6479">
        <v>939.58</v>
      </c>
      <c r="J6479">
        <v>973.41</v>
      </c>
      <c r="K6479" s="1" t="s">
        <v>5286</v>
      </c>
    </row>
    <row r="6480" spans="1:11" x14ac:dyDescent="0.3">
      <c r="A6480" s="1" t="s">
        <v>2904</v>
      </c>
      <c r="B6480" s="2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.01</v>
      </c>
      <c r="I6480">
        <v>2932.02</v>
      </c>
      <c r="J6480">
        <v>3037.57</v>
      </c>
      <c r="K6480" s="1" t="s">
        <v>5286</v>
      </c>
    </row>
    <row r="6481" spans="1:11" x14ac:dyDescent="0.3">
      <c r="A6481" s="1" t="s">
        <v>2904</v>
      </c>
      <c r="B6481" s="2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.540000000000006</v>
      </c>
      <c r="I6481">
        <v>135.08000000000001</v>
      </c>
      <c r="J6481">
        <v>99.96</v>
      </c>
      <c r="K6481" s="1" t="s">
        <v>5286</v>
      </c>
    </row>
    <row r="6482" spans="1:11" x14ac:dyDescent="0.3">
      <c r="A6482" s="1" t="s">
        <v>2905</v>
      </c>
      <c r="B6482" s="2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.79</v>
      </c>
      <c r="I6482">
        <v>939.58</v>
      </c>
      <c r="J6482">
        <v>973.41</v>
      </c>
      <c r="K6482" s="1" t="s">
        <v>5286</v>
      </c>
    </row>
    <row r="6483" spans="1:11" x14ac:dyDescent="0.3">
      <c r="A6483" s="1" t="s">
        <v>2906</v>
      </c>
      <c r="B6483" s="2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.99</v>
      </c>
      <c r="I6483">
        <v>107.98</v>
      </c>
      <c r="J6483">
        <v>74.239999999999995</v>
      </c>
      <c r="K6483" s="1" t="s">
        <v>5322</v>
      </c>
    </row>
    <row r="6484" spans="1:11" x14ac:dyDescent="0.3">
      <c r="A6484" s="1" t="s">
        <v>2907</v>
      </c>
      <c r="B6484" s="2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.99</v>
      </c>
      <c r="I6484">
        <v>107.98</v>
      </c>
      <c r="J6484">
        <v>74.239999999999995</v>
      </c>
      <c r="K6484" s="1" t="s">
        <v>5322</v>
      </c>
    </row>
    <row r="6485" spans="1:11" x14ac:dyDescent="0.3">
      <c r="A6485" s="1" t="s">
        <v>2908</v>
      </c>
      <c r="B6485" s="2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.79</v>
      </c>
      <c r="I6485">
        <v>939.58</v>
      </c>
      <c r="J6485">
        <v>973.41</v>
      </c>
      <c r="K6485" s="1" t="s">
        <v>5322</v>
      </c>
    </row>
    <row r="6486" spans="1:11" x14ac:dyDescent="0.3">
      <c r="A6486" s="1" t="s">
        <v>2909</v>
      </c>
      <c r="B6486" s="2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.8499999999999</v>
      </c>
      <c r="I6486">
        <v>2485.6999999999998</v>
      </c>
      <c r="J6486">
        <v>2235.71</v>
      </c>
      <c r="K6486" s="1" t="s">
        <v>5294</v>
      </c>
    </row>
    <row r="6487" spans="1:11" x14ac:dyDescent="0.3">
      <c r="A6487" s="1" t="s">
        <v>2909</v>
      </c>
      <c r="B6487" s="2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.8499999999999</v>
      </c>
      <c r="I6487">
        <v>2485.6999999999998</v>
      </c>
      <c r="J6487">
        <v>2235.71</v>
      </c>
      <c r="K6487" s="1" t="s">
        <v>5294</v>
      </c>
    </row>
    <row r="6488" spans="1:11" x14ac:dyDescent="0.3">
      <c r="A6488" s="1" t="s">
        <v>2909</v>
      </c>
      <c r="B6488" s="2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.450000000000003</v>
      </c>
      <c r="I6488">
        <v>72.900000000000006</v>
      </c>
      <c r="J6488">
        <v>53.94</v>
      </c>
      <c r="K6488" s="1" t="s">
        <v>5294</v>
      </c>
    </row>
    <row r="6489" spans="1:11" x14ac:dyDescent="0.3">
      <c r="A6489" s="1" t="s">
        <v>2909</v>
      </c>
      <c r="B6489" s="2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.15</v>
      </c>
      <c r="I6489">
        <v>1472.3</v>
      </c>
      <c r="J6489">
        <v>1307.3900000000001</v>
      </c>
      <c r="K6489" s="1" t="s">
        <v>5294</v>
      </c>
    </row>
    <row r="6490" spans="1:11" x14ac:dyDescent="0.3">
      <c r="A6490" s="1" t="s">
        <v>2909</v>
      </c>
      <c r="B6490" s="2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.37</v>
      </c>
      <c r="I6490">
        <v>122.74</v>
      </c>
      <c r="J6490">
        <v>90.83</v>
      </c>
      <c r="K6490" s="1" t="s">
        <v>5294</v>
      </c>
    </row>
    <row r="6491" spans="1:11" x14ac:dyDescent="0.3">
      <c r="A6491" s="1" t="s">
        <v>2910</v>
      </c>
      <c r="B6491" s="2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.79</v>
      </c>
      <c r="I6491">
        <v>45.58</v>
      </c>
      <c r="J6491">
        <v>31.34</v>
      </c>
      <c r="K6491" s="1" t="s">
        <v>5294</v>
      </c>
    </row>
    <row r="6492" spans="1:11" x14ac:dyDescent="0.3">
      <c r="A6492" s="1" t="s">
        <v>2910</v>
      </c>
      <c r="B6492" s="2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.79</v>
      </c>
      <c r="I6492">
        <v>45.58</v>
      </c>
      <c r="J6492">
        <v>31.34</v>
      </c>
      <c r="K6492" s="1" t="s">
        <v>5294</v>
      </c>
    </row>
    <row r="6493" spans="1:11" x14ac:dyDescent="0.3">
      <c r="A6493" s="1" t="s">
        <v>2911</v>
      </c>
      <c r="B6493" s="2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.13</v>
      </c>
      <c r="I6493">
        <v>28.26</v>
      </c>
      <c r="J6493">
        <v>19.43</v>
      </c>
      <c r="K6493" s="1" t="s">
        <v>5294</v>
      </c>
    </row>
    <row r="6494" spans="1:11" x14ac:dyDescent="0.3">
      <c r="A6494" s="1" t="s">
        <v>2911</v>
      </c>
      <c r="B6494" s="2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.26</v>
      </c>
      <c r="I6494">
        <v>418.52</v>
      </c>
      <c r="J6494">
        <v>371.64</v>
      </c>
      <c r="K6494" s="1" t="s">
        <v>5294</v>
      </c>
    </row>
    <row r="6495" spans="1:11" x14ac:dyDescent="0.3">
      <c r="A6495" s="1" t="s">
        <v>2911</v>
      </c>
      <c r="B6495" s="2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.99</v>
      </c>
      <c r="I6495">
        <v>71.98</v>
      </c>
      <c r="J6495">
        <v>49.49</v>
      </c>
      <c r="K6495" s="1" t="s">
        <v>5294</v>
      </c>
    </row>
    <row r="6496" spans="1:11" x14ac:dyDescent="0.3">
      <c r="A6496" s="1" t="s">
        <v>2911</v>
      </c>
      <c r="B6496" s="2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30</v>
      </c>
      <c r="J6496">
        <v>20.63</v>
      </c>
      <c r="K6496" s="1" t="s">
        <v>5294</v>
      </c>
    </row>
    <row r="6497" spans="1:11" x14ac:dyDescent="0.3">
      <c r="A6497" s="1" t="s">
        <v>2911</v>
      </c>
      <c r="B6497" s="2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.26</v>
      </c>
      <c r="I6497">
        <v>418.52</v>
      </c>
      <c r="J6497">
        <v>371.64</v>
      </c>
      <c r="K6497" s="1" t="s">
        <v>5294</v>
      </c>
    </row>
    <row r="6498" spans="1:11" x14ac:dyDescent="0.3">
      <c r="A6498" s="1" t="s">
        <v>2911</v>
      </c>
      <c r="B6498" s="2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.79</v>
      </c>
      <c r="I6498">
        <v>45.58</v>
      </c>
      <c r="J6498">
        <v>31.34</v>
      </c>
      <c r="K6498" s="1" t="s">
        <v>5294</v>
      </c>
    </row>
    <row r="6499" spans="1:11" x14ac:dyDescent="0.3">
      <c r="A6499" s="1" t="s">
        <v>2911</v>
      </c>
      <c r="B6499" s="2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.99</v>
      </c>
      <c r="I6499">
        <v>71.98</v>
      </c>
      <c r="J6499">
        <v>49.49</v>
      </c>
      <c r="K6499" s="1" t="s">
        <v>5294</v>
      </c>
    </row>
    <row r="6500" spans="1:11" x14ac:dyDescent="0.3">
      <c r="A6500" s="1" t="s">
        <v>2911</v>
      </c>
      <c r="B6500" s="2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.15</v>
      </c>
      <c r="I6500">
        <v>1472.3</v>
      </c>
      <c r="J6500">
        <v>1307.3900000000001</v>
      </c>
      <c r="K6500" s="1" t="s">
        <v>5294</v>
      </c>
    </row>
    <row r="6501" spans="1:11" x14ac:dyDescent="0.3">
      <c r="A6501" s="1" t="s">
        <v>2911</v>
      </c>
      <c r="B6501" s="2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.190000000000001</v>
      </c>
      <c r="I6501">
        <v>40.380000000000003</v>
      </c>
      <c r="J6501">
        <v>27.76</v>
      </c>
      <c r="K6501" s="1" t="s">
        <v>5294</v>
      </c>
    </row>
    <row r="6502" spans="1:11" x14ac:dyDescent="0.3">
      <c r="A6502" s="1" t="s">
        <v>2911</v>
      </c>
      <c r="B6502" s="2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.99</v>
      </c>
      <c r="I6502">
        <v>23.98</v>
      </c>
      <c r="J6502">
        <v>16.489999999999998</v>
      </c>
      <c r="K6502" s="1" t="s">
        <v>5294</v>
      </c>
    </row>
    <row r="6503" spans="1:11" x14ac:dyDescent="0.3">
      <c r="A6503" s="1" t="s">
        <v>2912</v>
      </c>
      <c r="B6503" s="2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.540000000000006</v>
      </c>
      <c r="I6503">
        <v>135.08000000000001</v>
      </c>
      <c r="J6503">
        <v>99.96</v>
      </c>
      <c r="K6503" s="1" t="s">
        <v>5294</v>
      </c>
    </row>
    <row r="6504" spans="1:11" x14ac:dyDescent="0.3">
      <c r="A6504" s="1" t="s">
        <v>2912</v>
      </c>
      <c r="B6504" s="2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.04</v>
      </c>
      <c r="I6504">
        <v>396.08</v>
      </c>
      <c r="J6504">
        <v>293.08999999999997</v>
      </c>
      <c r="K6504" s="1" t="s">
        <v>5294</v>
      </c>
    </row>
    <row r="6505" spans="1:11" x14ac:dyDescent="0.3">
      <c r="A6505" s="1" t="s">
        <v>2912</v>
      </c>
      <c r="B6505" s="2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30</v>
      </c>
      <c r="J6505">
        <v>20.63</v>
      </c>
      <c r="K6505" s="1" t="s">
        <v>5294</v>
      </c>
    </row>
    <row r="6506" spans="1:11" x14ac:dyDescent="0.3">
      <c r="A6506" s="1" t="s">
        <v>2912</v>
      </c>
      <c r="B6506" s="2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.94</v>
      </c>
      <c r="I6506">
        <v>367.88</v>
      </c>
      <c r="J6506">
        <v>340.29</v>
      </c>
      <c r="K6506" s="1" t="s">
        <v>5294</v>
      </c>
    </row>
    <row r="6507" spans="1:11" x14ac:dyDescent="0.3">
      <c r="A6507" s="1" t="s">
        <v>2912</v>
      </c>
      <c r="B6507" s="2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.599999999999994</v>
      </c>
      <c r="I6507">
        <v>131.19999999999999</v>
      </c>
      <c r="J6507">
        <v>97.09</v>
      </c>
      <c r="K6507" s="1" t="s">
        <v>5294</v>
      </c>
    </row>
    <row r="6508" spans="1:11" x14ac:dyDescent="0.3">
      <c r="A6508" s="1" t="s">
        <v>2912</v>
      </c>
      <c r="B6508" s="2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.33</v>
      </c>
      <c r="I6508">
        <v>404.66</v>
      </c>
      <c r="J6508">
        <v>374.31</v>
      </c>
      <c r="K6508" s="1" t="s">
        <v>5294</v>
      </c>
    </row>
    <row r="6509" spans="1:11" x14ac:dyDescent="0.3">
      <c r="A6509" s="1" t="s">
        <v>2912</v>
      </c>
      <c r="B6509" s="2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.79</v>
      </c>
      <c r="I6509">
        <v>939.58</v>
      </c>
      <c r="J6509">
        <v>973.41</v>
      </c>
      <c r="K6509" s="1" t="s">
        <v>5294</v>
      </c>
    </row>
    <row r="6510" spans="1:11" x14ac:dyDescent="0.3">
      <c r="A6510" s="1" t="s">
        <v>2912</v>
      </c>
      <c r="B6510" s="2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.79</v>
      </c>
      <c r="I6510">
        <v>939.58</v>
      </c>
      <c r="J6510">
        <v>973.41</v>
      </c>
      <c r="K6510" s="1" t="s">
        <v>5294</v>
      </c>
    </row>
    <row r="6511" spans="1:11" x14ac:dyDescent="0.3">
      <c r="A6511" s="1" t="s">
        <v>2912</v>
      </c>
      <c r="B6511" s="2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.84</v>
      </c>
      <c r="I6511">
        <v>57.68</v>
      </c>
      <c r="J6511">
        <v>58.16</v>
      </c>
      <c r="K6511" s="1" t="s">
        <v>5294</v>
      </c>
    </row>
    <row r="6512" spans="1:11" x14ac:dyDescent="0.3">
      <c r="A6512" s="1" t="s">
        <v>2912</v>
      </c>
      <c r="B6512" s="2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.33</v>
      </c>
      <c r="I6512">
        <v>404.66</v>
      </c>
      <c r="J6512">
        <v>374.31</v>
      </c>
      <c r="K6512" s="1" t="s">
        <v>5294</v>
      </c>
    </row>
    <row r="6513" spans="1:11" x14ac:dyDescent="0.3">
      <c r="A6513" s="1" t="s">
        <v>2913</v>
      </c>
      <c r="B6513" s="2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.33</v>
      </c>
      <c r="I6513">
        <v>404.66</v>
      </c>
      <c r="J6513">
        <v>374.31</v>
      </c>
      <c r="K6513" s="1" t="s">
        <v>5294</v>
      </c>
    </row>
    <row r="6514" spans="1:11" x14ac:dyDescent="0.3">
      <c r="A6514" s="1" t="s">
        <v>2913</v>
      </c>
      <c r="B6514" s="2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.01</v>
      </c>
      <c r="I6514">
        <v>2932.02</v>
      </c>
      <c r="J6514">
        <v>3037.57</v>
      </c>
      <c r="K6514" s="1" t="s">
        <v>5294</v>
      </c>
    </row>
    <row r="6515" spans="1:11" x14ac:dyDescent="0.3">
      <c r="A6515" s="1" t="s">
        <v>2913</v>
      </c>
      <c r="B6515" s="2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.33</v>
      </c>
      <c r="I6515">
        <v>404.66</v>
      </c>
      <c r="J6515">
        <v>374.31</v>
      </c>
      <c r="K6515" s="1" t="s">
        <v>5294</v>
      </c>
    </row>
    <row r="6516" spans="1:11" x14ac:dyDescent="0.3">
      <c r="A6516" s="1" t="s">
        <v>2913</v>
      </c>
      <c r="B6516" s="2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.79</v>
      </c>
      <c r="I6516">
        <v>939.58</v>
      </c>
      <c r="J6516">
        <v>973.41</v>
      </c>
      <c r="K6516" s="1" t="s">
        <v>5294</v>
      </c>
    </row>
    <row r="6517" spans="1:11" x14ac:dyDescent="0.3">
      <c r="A6517" s="1" t="s">
        <v>2913</v>
      </c>
      <c r="B6517" s="2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.79</v>
      </c>
      <c r="I6517">
        <v>939.58</v>
      </c>
      <c r="J6517">
        <v>973.41</v>
      </c>
      <c r="K6517" s="1" t="s">
        <v>5294</v>
      </c>
    </row>
    <row r="6518" spans="1:11" x14ac:dyDescent="0.3">
      <c r="A6518" s="1" t="s">
        <v>2913</v>
      </c>
      <c r="B6518" s="2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.94</v>
      </c>
      <c r="I6518">
        <v>2617.88</v>
      </c>
      <c r="J6518">
        <v>2641.37</v>
      </c>
      <c r="K6518" s="1" t="s">
        <v>5294</v>
      </c>
    </row>
    <row r="6519" spans="1:11" x14ac:dyDescent="0.3">
      <c r="A6519" s="1" t="s">
        <v>2913</v>
      </c>
      <c r="B6519" s="2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.01</v>
      </c>
      <c r="I6519">
        <v>2932.02</v>
      </c>
      <c r="J6519">
        <v>3037.57</v>
      </c>
      <c r="K6519" s="1" t="s">
        <v>5294</v>
      </c>
    </row>
    <row r="6520" spans="1:11" x14ac:dyDescent="0.3">
      <c r="A6520" s="1" t="s">
        <v>2913</v>
      </c>
      <c r="B6520" s="2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.33</v>
      </c>
      <c r="I6520">
        <v>404.66</v>
      </c>
      <c r="J6520">
        <v>374.31</v>
      </c>
      <c r="K6520" s="1" t="s">
        <v>5294</v>
      </c>
    </row>
    <row r="6521" spans="1:11" x14ac:dyDescent="0.3">
      <c r="A6521" s="1" t="s">
        <v>2913</v>
      </c>
      <c r="B6521" s="2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.94</v>
      </c>
      <c r="I6521">
        <v>367.88</v>
      </c>
      <c r="J6521">
        <v>340.29</v>
      </c>
      <c r="K6521" s="1" t="s">
        <v>5294</v>
      </c>
    </row>
    <row r="6522" spans="1:11" x14ac:dyDescent="0.3">
      <c r="A6522" s="1" t="s">
        <v>2913</v>
      </c>
      <c r="B6522" s="2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.26</v>
      </c>
      <c r="I6522">
        <v>1200.52</v>
      </c>
      <c r="J6522">
        <v>1211.3</v>
      </c>
      <c r="K6522" s="1" t="s">
        <v>5294</v>
      </c>
    </row>
    <row r="6523" spans="1:11" x14ac:dyDescent="0.3">
      <c r="A6523" s="1" t="s">
        <v>2913</v>
      </c>
      <c r="B6523" s="2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.26</v>
      </c>
      <c r="I6523">
        <v>1200.52</v>
      </c>
      <c r="J6523">
        <v>1211.3</v>
      </c>
      <c r="K6523" s="1" t="s">
        <v>5294</v>
      </c>
    </row>
    <row r="6524" spans="1:11" x14ac:dyDescent="0.3">
      <c r="A6524" s="1" t="s">
        <v>2913</v>
      </c>
      <c r="B6524" s="2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.79</v>
      </c>
      <c r="I6524">
        <v>939.58</v>
      </c>
      <c r="J6524">
        <v>973.41</v>
      </c>
      <c r="K6524" s="1" t="s">
        <v>5294</v>
      </c>
    </row>
    <row r="6525" spans="1:11" x14ac:dyDescent="0.3">
      <c r="A6525" s="1" t="s">
        <v>2914</v>
      </c>
      <c r="B6525" s="2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.84</v>
      </c>
      <c r="I6525">
        <v>57.68</v>
      </c>
      <c r="J6525">
        <v>58.16</v>
      </c>
      <c r="K6525" s="1" t="s">
        <v>5324</v>
      </c>
    </row>
    <row r="6526" spans="1:11" x14ac:dyDescent="0.3">
      <c r="A6526" s="1" t="s">
        <v>2914</v>
      </c>
      <c r="B6526" s="2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.99</v>
      </c>
      <c r="I6526">
        <v>89.98</v>
      </c>
      <c r="J6526">
        <v>61.87</v>
      </c>
      <c r="K6526" s="1" t="s">
        <v>5324</v>
      </c>
    </row>
    <row r="6527" spans="1:11" x14ac:dyDescent="0.3">
      <c r="A6527" s="1" t="s">
        <v>2915</v>
      </c>
      <c r="B6527" s="2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.599999999999994</v>
      </c>
      <c r="I6527">
        <v>131.19999999999999</v>
      </c>
      <c r="J6527">
        <v>97.09</v>
      </c>
      <c r="K6527" s="1" t="s">
        <v>5324</v>
      </c>
    </row>
    <row r="6528" spans="1:11" x14ac:dyDescent="0.3">
      <c r="A6528" s="1" t="s">
        <v>2915</v>
      </c>
      <c r="B6528" s="2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.79</v>
      </c>
      <c r="I6528">
        <v>939.58</v>
      </c>
      <c r="J6528">
        <v>973.41</v>
      </c>
      <c r="K6528" s="1" t="s">
        <v>5324</v>
      </c>
    </row>
    <row r="6529" spans="1:11" x14ac:dyDescent="0.3">
      <c r="A6529" s="1" t="s">
        <v>2915</v>
      </c>
      <c r="B6529" s="2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.01</v>
      </c>
      <c r="I6529">
        <v>2932.02</v>
      </c>
      <c r="J6529">
        <v>3037.57</v>
      </c>
      <c r="K6529" s="1" t="s">
        <v>5324</v>
      </c>
    </row>
    <row r="6530" spans="1:11" x14ac:dyDescent="0.3">
      <c r="A6530" s="1" t="s">
        <v>2915</v>
      </c>
      <c r="B6530" s="2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.79</v>
      </c>
      <c r="I6530">
        <v>939.58</v>
      </c>
      <c r="J6530">
        <v>973.41</v>
      </c>
      <c r="K6530" s="1" t="s">
        <v>5324</v>
      </c>
    </row>
    <row r="6531" spans="1:11" x14ac:dyDescent="0.3">
      <c r="A6531" s="1" t="s">
        <v>2915</v>
      </c>
      <c r="B6531" s="2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.45</v>
      </c>
      <c r="I6531">
        <v>648.9</v>
      </c>
      <c r="J6531">
        <v>600.24</v>
      </c>
      <c r="K6531" s="1" t="s">
        <v>5324</v>
      </c>
    </row>
    <row r="6532" spans="1:11" x14ac:dyDescent="0.3">
      <c r="A6532" s="1" t="s">
        <v>2915</v>
      </c>
      <c r="B6532" s="2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.26</v>
      </c>
      <c r="I6532">
        <v>1200.52</v>
      </c>
      <c r="J6532">
        <v>1211.3</v>
      </c>
      <c r="K6532" s="1" t="s">
        <v>5324</v>
      </c>
    </row>
    <row r="6533" spans="1:11" x14ac:dyDescent="0.3">
      <c r="A6533" s="1" t="s">
        <v>2916</v>
      </c>
      <c r="B6533" s="2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.45</v>
      </c>
      <c r="I6533">
        <v>648.9</v>
      </c>
      <c r="J6533">
        <v>600.24</v>
      </c>
      <c r="K6533" s="1" t="s">
        <v>5324</v>
      </c>
    </row>
    <row r="6534" spans="1:11" x14ac:dyDescent="0.3">
      <c r="A6534" s="1" t="s">
        <v>2917</v>
      </c>
      <c r="B6534" s="2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.99</v>
      </c>
      <c r="I6534">
        <v>107.98</v>
      </c>
      <c r="J6534">
        <v>74.239999999999995</v>
      </c>
      <c r="K6534" s="1" t="s">
        <v>5324</v>
      </c>
    </row>
    <row r="6535" spans="1:11" x14ac:dyDescent="0.3">
      <c r="A6535" s="1" t="s">
        <v>2918</v>
      </c>
      <c r="B6535" s="2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.99</v>
      </c>
      <c r="I6535">
        <v>89.98</v>
      </c>
      <c r="J6535">
        <v>61.87</v>
      </c>
      <c r="K6535" s="1" t="s">
        <v>5324</v>
      </c>
    </row>
    <row r="6536" spans="1:11" x14ac:dyDescent="0.3">
      <c r="A6536" s="1" t="s">
        <v>2918</v>
      </c>
      <c r="B6536" s="2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.84</v>
      </c>
      <c r="I6536">
        <v>57.68</v>
      </c>
      <c r="J6536">
        <v>58.16</v>
      </c>
      <c r="K6536" s="1" t="s">
        <v>5324</v>
      </c>
    </row>
    <row r="6537" spans="1:11" x14ac:dyDescent="0.3">
      <c r="A6537" s="1" t="s">
        <v>2919</v>
      </c>
      <c r="B6537" s="2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.99</v>
      </c>
      <c r="I6537">
        <v>647.98</v>
      </c>
      <c r="J6537">
        <v>687.3</v>
      </c>
      <c r="K6537" s="1" t="s">
        <v>5291</v>
      </c>
    </row>
    <row r="6538" spans="1:11" x14ac:dyDescent="0.3">
      <c r="A6538" s="1" t="s">
        <v>2920</v>
      </c>
      <c r="B6538" s="2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.06</v>
      </c>
      <c r="I6538">
        <v>668.12</v>
      </c>
      <c r="J6538">
        <v>922.89</v>
      </c>
      <c r="K6538" s="1" t="s">
        <v>5291</v>
      </c>
    </row>
    <row r="6539" spans="1:11" x14ac:dyDescent="0.3">
      <c r="A6539" s="1" t="s">
        <v>2920</v>
      </c>
      <c r="B6539" s="2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.06</v>
      </c>
      <c r="I6539">
        <v>668.12</v>
      </c>
      <c r="J6539">
        <v>922.89</v>
      </c>
      <c r="K6539" s="1" t="s">
        <v>5291</v>
      </c>
    </row>
    <row r="6540" spans="1:11" x14ac:dyDescent="0.3">
      <c r="A6540" s="1" t="s">
        <v>2920</v>
      </c>
      <c r="B6540" s="2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.05</v>
      </c>
      <c r="I6540">
        <v>400.1</v>
      </c>
      <c r="J6540">
        <v>399.7</v>
      </c>
      <c r="K6540" s="1" t="s">
        <v>5291</v>
      </c>
    </row>
    <row r="6541" spans="1:11" x14ac:dyDescent="0.3">
      <c r="A6541" s="1" t="s">
        <v>2920</v>
      </c>
      <c r="B6541" s="2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.59</v>
      </c>
      <c r="I6541">
        <v>97.18</v>
      </c>
      <c r="J6541">
        <v>71.92</v>
      </c>
      <c r="K6541" s="1" t="s">
        <v>5291</v>
      </c>
    </row>
    <row r="6542" spans="1:11" x14ac:dyDescent="0.3">
      <c r="A6542" s="1" t="s">
        <v>2920</v>
      </c>
      <c r="B6542" s="2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.05</v>
      </c>
      <c r="I6542">
        <v>400.1</v>
      </c>
      <c r="J6542">
        <v>399.7</v>
      </c>
      <c r="K6542" s="1" t="s">
        <v>5291</v>
      </c>
    </row>
    <row r="6543" spans="1:11" x14ac:dyDescent="0.3">
      <c r="A6543" s="1" t="s">
        <v>2920</v>
      </c>
      <c r="B6543" s="2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.35</v>
      </c>
      <c r="I6543">
        <v>1204.7</v>
      </c>
      <c r="J6543">
        <v>1203.49</v>
      </c>
      <c r="K6543" s="1" t="s">
        <v>5291</v>
      </c>
    </row>
    <row r="6544" spans="1:11" x14ac:dyDescent="0.3">
      <c r="A6544" s="1" t="s">
        <v>2921</v>
      </c>
      <c r="B6544" s="2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.59</v>
      </c>
      <c r="I6544">
        <v>2041.18</v>
      </c>
      <c r="J6544">
        <v>2165.02</v>
      </c>
      <c r="K6544" s="1" t="s">
        <v>5291</v>
      </c>
    </row>
    <row r="6545" spans="1:11" x14ac:dyDescent="0.3">
      <c r="A6545" s="1" t="s">
        <v>2922</v>
      </c>
      <c r="B6545" s="2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.06</v>
      </c>
      <c r="I6545">
        <v>668.12</v>
      </c>
      <c r="J6545">
        <v>922.89</v>
      </c>
      <c r="K6545" s="1" t="s">
        <v>5291</v>
      </c>
    </row>
    <row r="6546" spans="1:11" x14ac:dyDescent="0.3">
      <c r="A6546" s="1" t="s">
        <v>2922</v>
      </c>
      <c r="B6546" s="2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.44</v>
      </c>
      <c r="I6546">
        <v>2860.88</v>
      </c>
      <c r="J6546">
        <v>2963.88</v>
      </c>
      <c r="K6546" s="1" t="s">
        <v>5291</v>
      </c>
    </row>
    <row r="6547" spans="1:11" x14ac:dyDescent="0.3">
      <c r="A6547" s="1" t="s">
        <v>2922</v>
      </c>
      <c r="B6547" s="2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.94</v>
      </c>
      <c r="I6547">
        <v>109.88</v>
      </c>
      <c r="J6547">
        <v>81.31</v>
      </c>
      <c r="K6547" s="1" t="s">
        <v>5291</v>
      </c>
    </row>
    <row r="6548" spans="1:11" x14ac:dyDescent="0.3">
      <c r="A6548" s="1" t="s">
        <v>2922</v>
      </c>
      <c r="B6548" s="2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.35</v>
      </c>
      <c r="I6548">
        <v>1204.7</v>
      </c>
      <c r="J6548">
        <v>1203.49</v>
      </c>
      <c r="K6548" s="1" t="s">
        <v>5291</v>
      </c>
    </row>
    <row r="6549" spans="1:11" x14ac:dyDescent="0.3">
      <c r="A6549" s="1" t="s">
        <v>2922</v>
      </c>
      <c r="B6549" s="2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.58</v>
      </c>
      <c r="I6549">
        <v>63.16</v>
      </c>
      <c r="J6549">
        <v>46.74</v>
      </c>
      <c r="K6549" s="1" t="s">
        <v>5291</v>
      </c>
    </row>
    <row r="6550" spans="1:11" x14ac:dyDescent="0.3">
      <c r="A6550" s="1" t="s">
        <v>2922</v>
      </c>
      <c r="B6550" s="2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.06</v>
      </c>
      <c r="I6550">
        <v>668.12</v>
      </c>
      <c r="J6550">
        <v>922.89</v>
      </c>
      <c r="K6550" s="1" t="s">
        <v>5291</v>
      </c>
    </row>
    <row r="6551" spans="1:11" x14ac:dyDescent="0.3">
      <c r="A6551" s="1" t="s">
        <v>2922</v>
      </c>
      <c r="B6551" s="2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.44</v>
      </c>
      <c r="I6551">
        <v>2860.88</v>
      </c>
      <c r="J6551">
        <v>2963.88</v>
      </c>
      <c r="K6551" s="1" t="s">
        <v>5291</v>
      </c>
    </row>
    <row r="6552" spans="1:11" x14ac:dyDescent="0.3">
      <c r="A6552" s="1" t="s">
        <v>2922</v>
      </c>
      <c r="B6552" s="2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.35</v>
      </c>
      <c r="I6552">
        <v>1204.7</v>
      </c>
      <c r="J6552">
        <v>1203.49</v>
      </c>
      <c r="K6552" s="1" t="s">
        <v>5291</v>
      </c>
    </row>
    <row r="6553" spans="1:11" x14ac:dyDescent="0.3">
      <c r="A6553" s="1" t="s">
        <v>2922</v>
      </c>
      <c r="B6553" s="2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.05</v>
      </c>
      <c r="I6553">
        <v>400.1</v>
      </c>
      <c r="J6553">
        <v>399.7</v>
      </c>
      <c r="K6553" s="1" t="s">
        <v>5291</v>
      </c>
    </row>
    <row r="6554" spans="1:11" x14ac:dyDescent="0.3">
      <c r="A6554" s="1" t="s">
        <v>2923</v>
      </c>
      <c r="B6554" s="2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.58</v>
      </c>
      <c r="I6554">
        <v>63.16</v>
      </c>
      <c r="J6554">
        <v>46.74</v>
      </c>
      <c r="K6554" s="1" t="s">
        <v>5291</v>
      </c>
    </row>
    <row r="6555" spans="1:11" x14ac:dyDescent="0.3">
      <c r="A6555" s="1" t="s">
        <v>2923</v>
      </c>
      <c r="B6555" s="2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.75</v>
      </c>
      <c r="I6555">
        <v>31.5</v>
      </c>
      <c r="J6555">
        <v>26.17</v>
      </c>
      <c r="K6555" s="1" t="s">
        <v>5291</v>
      </c>
    </row>
    <row r="6556" spans="1:11" x14ac:dyDescent="0.3">
      <c r="A6556" s="1" t="s">
        <v>2923</v>
      </c>
      <c r="B6556" s="2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.99</v>
      </c>
      <c r="I6556">
        <v>83.98</v>
      </c>
      <c r="J6556">
        <v>52.35</v>
      </c>
      <c r="K6556" s="1" t="s">
        <v>5291</v>
      </c>
    </row>
    <row r="6557" spans="1:11" x14ac:dyDescent="0.3">
      <c r="A6557" s="1" t="s">
        <v>2924</v>
      </c>
      <c r="B6557" s="2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.63</v>
      </c>
      <c r="I6557">
        <v>1907.26</v>
      </c>
      <c r="J6557">
        <v>2963.88</v>
      </c>
      <c r="K6557" s="1" t="s">
        <v>5293</v>
      </c>
    </row>
    <row r="6558" spans="1:11" x14ac:dyDescent="0.3">
      <c r="A6558" s="1" t="s">
        <v>2924</v>
      </c>
      <c r="B6558" s="2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.89</v>
      </c>
      <c r="I6558">
        <v>145.78</v>
      </c>
      <c r="J6558">
        <v>107.88</v>
      </c>
      <c r="K6558" s="1" t="s">
        <v>5293</v>
      </c>
    </row>
    <row r="6559" spans="1:11" x14ac:dyDescent="0.3">
      <c r="A6559" s="1" t="s">
        <v>2924</v>
      </c>
      <c r="B6559" s="2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.69</v>
      </c>
      <c r="I6559">
        <v>29.38</v>
      </c>
      <c r="J6559">
        <v>18.32</v>
      </c>
      <c r="K6559" s="1" t="s">
        <v>5293</v>
      </c>
    </row>
    <row r="6560" spans="1:11" x14ac:dyDescent="0.3">
      <c r="A6560" s="1" t="s">
        <v>2924</v>
      </c>
      <c r="B6560" s="2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.27</v>
      </c>
      <c r="I6560">
        <v>32.54</v>
      </c>
      <c r="J6560">
        <v>24.08</v>
      </c>
      <c r="K6560" s="1" t="s">
        <v>5293</v>
      </c>
    </row>
    <row r="6561" spans="1:11" x14ac:dyDescent="0.3">
      <c r="A6561" s="1" t="s">
        <v>2924</v>
      </c>
      <c r="B6561" s="2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.05</v>
      </c>
      <c r="I6561">
        <v>400.1</v>
      </c>
      <c r="J6561">
        <v>399.7</v>
      </c>
      <c r="K6561" s="1" t="s">
        <v>5293</v>
      </c>
    </row>
    <row r="6562" spans="1:11" x14ac:dyDescent="0.3">
      <c r="A6562" s="1" t="s">
        <v>2924</v>
      </c>
      <c r="B6562" s="2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.99</v>
      </c>
      <c r="I6562">
        <v>41.98</v>
      </c>
      <c r="J6562">
        <v>26.17</v>
      </c>
      <c r="K6562" s="1" t="s">
        <v>5293</v>
      </c>
    </row>
    <row r="6563" spans="1:11" x14ac:dyDescent="0.3">
      <c r="A6563" s="1" t="s">
        <v>2924</v>
      </c>
      <c r="B6563" s="2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.06</v>
      </c>
      <c r="I6563">
        <v>668.12</v>
      </c>
      <c r="J6563">
        <v>922.89</v>
      </c>
      <c r="K6563" s="1" t="s">
        <v>5293</v>
      </c>
    </row>
    <row r="6564" spans="1:11" x14ac:dyDescent="0.3">
      <c r="A6564" s="1" t="s">
        <v>2924</v>
      </c>
      <c r="B6564" s="2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.94</v>
      </c>
      <c r="I6564">
        <v>109.88</v>
      </c>
      <c r="J6564">
        <v>81.31</v>
      </c>
      <c r="K6564" s="1" t="s">
        <v>5293</v>
      </c>
    </row>
    <row r="6565" spans="1:11" x14ac:dyDescent="0.3">
      <c r="A6565" s="1" t="s">
        <v>2924</v>
      </c>
      <c r="B6565" s="2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.88</v>
      </c>
      <c r="I6565">
        <v>145.76</v>
      </c>
      <c r="J6565">
        <v>107.86</v>
      </c>
      <c r="K6565" s="1" t="s">
        <v>5293</v>
      </c>
    </row>
    <row r="6566" spans="1:11" x14ac:dyDescent="0.3">
      <c r="A6566" s="1" t="s">
        <v>2924</v>
      </c>
      <c r="B6566" s="2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.06</v>
      </c>
      <c r="I6566">
        <v>668.12</v>
      </c>
      <c r="J6566">
        <v>922.89</v>
      </c>
      <c r="K6566" s="1" t="s">
        <v>5293</v>
      </c>
    </row>
    <row r="6567" spans="1:11" x14ac:dyDescent="0.3">
      <c r="A6567" s="1" t="s">
        <v>2924</v>
      </c>
      <c r="B6567" s="2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.91</v>
      </c>
      <c r="I6567">
        <v>1457.82</v>
      </c>
      <c r="J6567">
        <v>1510.3</v>
      </c>
      <c r="K6567" s="1" t="s">
        <v>5293</v>
      </c>
    </row>
    <row r="6568" spans="1:11" x14ac:dyDescent="0.3">
      <c r="A6568" s="1" t="s">
        <v>2924</v>
      </c>
      <c r="B6568" s="2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.99</v>
      </c>
      <c r="I6568">
        <v>59.98</v>
      </c>
      <c r="J6568">
        <v>76.98</v>
      </c>
      <c r="K6568" s="1" t="s">
        <v>5293</v>
      </c>
    </row>
    <row r="6569" spans="1:11" x14ac:dyDescent="0.3">
      <c r="A6569" s="1" t="s">
        <v>2925</v>
      </c>
      <c r="B6569" s="2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.99</v>
      </c>
      <c r="I6569">
        <v>2753.98</v>
      </c>
      <c r="J6569">
        <v>2503.96</v>
      </c>
      <c r="K6569" s="1" t="s">
        <v>5293</v>
      </c>
    </row>
    <row r="6570" spans="1:11" x14ac:dyDescent="0.3">
      <c r="A6570" s="1" t="s">
        <v>2926</v>
      </c>
      <c r="B6570" s="2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.35</v>
      </c>
      <c r="I6570">
        <v>1204.7</v>
      </c>
      <c r="J6570">
        <v>1203.49</v>
      </c>
      <c r="K6570" s="1" t="s">
        <v>5293</v>
      </c>
    </row>
    <row r="6571" spans="1:11" x14ac:dyDescent="0.3">
      <c r="A6571" s="1" t="s">
        <v>2926</v>
      </c>
      <c r="B6571" s="2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.94</v>
      </c>
      <c r="I6571">
        <v>109.88</v>
      </c>
      <c r="J6571">
        <v>81.31</v>
      </c>
      <c r="K6571" s="1" t="s">
        <v>5293</v>
      </c>
    </row>
    <row r="6572" spans="1:11" x14ac:dyDescent="0.3">
      <c r="A6572" s="1" t="s">
        <v>2926</v>
      </c>
      <c r="B6572" s="2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.58</v>
      </c>
      <c r="I6572">
        <v>63.16</v>
      </c>
      <c r="J6572">
        <v>46.74</v>
      </c>
      <c r="K6572" s="1" t="s">
        <v>5293</v>
      </c>
    </row>
    <row r="6573" spans="1:11" x14ac:dyDescent="0.3">
      <c r="A6573" s="1" t="s">
        <v>2926</v>
      </c>
      <c r="B6573" s="2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.35</v>
      </c>
      <c r="I6573">
        <v>1204.7</v>
      </c>
      <c r="J6573">
        <v>1203.49</v>
      </c>
      <c r="K6573" s="1" t="s">
        <v>5293</v>
      </c>
    </row>
    <row r="6574" spans="1:11" x14ac:dyDescent="0.3">
      <c r="A6574" s="1" t="s">
        <v>2927</v>
      </c>
      <c r="B6574" s="2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.99</v>
      </c>
      <c r="I6574">
        <v>83.98</v>
      </c>
      <c r="J6574">
        <v>52.35</v>
      </c>
      <c r="K6574" s="1" t="s">
        <v>5293</v>
      </c>
    </row>
    <row r="6575" spans="1:11" x14ac:dyDescent="0.3">
      <c r="A6575" s="1" t="s">
        <v>2927</v>
      </c>
      <c r="B6575" s="2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.45</v>
      </c>
      <c r="I6575">
        <v>436.9</v>
      </c>
      <c r="J6575">
        <v>398.75</v>
      </c>
      <c r="K6575" s="1" t="s">
        <v>5293</v>
      </c>
    </row>
    <row r="6576" spans="1:11" x14ac:dyDescent="0.3">
      <c r="A6576" s="1" t="s">
        <v>2928</v>
      </c>
      <c r="B6576" s="2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.59</v>
      </c>
      <c r="I6576">
        <v>2041.18</v>
      </c>
      <c r="J6576">
        <v>2165.02</v>
      </c>
      <c r="K6576" s="1" t="s">
        <v>5293</v>
      </c>
    </row>
    <row r="6577" spans="1:11" x14ac:dyDescent="0.3">
      <c r="A6577" s="1" t="s">
        <v>2928</v>
      </c>
      <c r="B6577" s="2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.16</v>
      </c>
      <c r="I6577">
        <v>144.32</v>
      </c>
      <c r="J6577">
        <v>106.8</v>
      </c>
      <c r="K6577" s="1" t="s">
        <v>5293</v>
      </c>
    </row>
    <row r="6578" spans="1:11" x14ac:dyDescent="0.3">
      <c r="A6578" s="1" t="s">
        <v>2928</v>
      </c>
      <c r="B6578" s="2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.29</v>
      </c>
      <c r="I6578">
        <v>1344.58</v>
      </c>
      <c r="J6578">
        <v>1426.16</v>
      </c>
      <c r="K6578" s="1" t="s">
        <v>5293</v>
      </c>
    </row>
    <row r="6579" spans="1:11" x14ac:dyDescent="0.3">
      <c r="A6579" s="1" t="s">
        <v>2928</v>
      </c>
      <c r="B6579" s="2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.99</v>
      </c>
      <c r="I6579">
        <v>647.98</v>
      </c>
      <c r="J6579">
        <v>687.3</v>
      </c>
      <c r="K6579" s="1" t="s">
        <v>5293</v>
      </c>
    </row>
    <row r="6580" spans="1:11" x14ac:dyDescent="0.3">
      <c r="A6580" s="1" t="s">
        <v>2928</v>
      </c>
      <c r="B6580" s="2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.72</v>
      </c>
      <c r="I6580">
        <v>53.44</v>
      </c>
      <c r="J6580">
        <v>39.549999999999997</v>
      </c>
      <c r="K6580" s="1" t="s">
        <v>5293</v>
      </c>
    </row>
    <row r="6581" spans="1:11" x14ac:dyDescent="0.3">
      <c r="A6581" s="1" t="s">
        <v>2928</v>
      </c>
      <c r="B6581" s="2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.33</v>
      </c>
      <c r="I6581">
        <v>404.66</v>
      </c>
      <c r="J6581">
        <v>409.25</v>
      </c>
      <c r="K6581" s="1" t="s">
        <v>5293</v>
      </c>
    </row>
    <row r="6582" spans="1:11" x14ac:dyDescent="0.3">
      <c r="A6582" s="1" t="s">
        <v>2929</v>
      </c>
      <c r="B6582" s="2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.91</v>
      </c>
      <c r="I6582">
        <v>1457.82</v>
      </c>
      <c r="J6582">
        <v>1510.3</v>
      </c>
      <c r="K6582" s="1" t="s">
        <v>5287</v>
      </c>
    </row>
    <row r="6583" spans="1:11" x14ac:dyDescent="0.3">
      <c r="A6583" s="1" t="s">
        <v>2930</v>
      </c>
      <c r="B6583" s="2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.69</v>
      </c>
      <c r="I6583">
        <v>29.38</v>
      </c>
      <c r="J6583">
        <v>18.32</v>
      </c>
      <c r="K6583" s="1" t="s">
        <v>5287</v>
      </c>
    </row>
    <row r="6584" spans="1:11" x14ac:dyDescent="0.3">
      <c r="A6584" s="1" t="s">
        <v>2930</v>
      </c>
      <c r="B6584" s="2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.59</v>
      </c>
      <c r="I6584">
        <v>2041.18</v>
      </c>
      <c r="J6584">
        <v>2165.02</v>
      </c>
      <c r="K6584" s="1" t="s">
        <v>5287</v>
      </c>
    </row>
    <row r="6585" spans="1:11" x14ac:dyDescent="0.3">
      <c r="A6585" s="1" t="s">
        <v>2930</v>
      </c>
      <c r="B6585" s="2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.99</v>
      </c>
      <c r="I6585">
        <v>59.98</v>
      </c>
      <c r="J6585">
        <v>76.98</v>
      </c>
      <c r="K6585" s="1" t="s">
        <v>5287</v>
      </c>
    </row>
    <row r="6586" spans="1:11" x14ac:dyDescent="0.3">
      <c r="A6586" s="1" t="s">
        <v>2930</v>
      </c>
      <c r="B6586" s="2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.99</v>
      </c>
      <c r="I6586">
        <v>41.98</v>
      </c>
      <c r="J6586">
        <v>26.17</v>
      </c>
      <c r="K6586" s="1" t="s">
        <v>5287</v>
      </c>
    </row>
    <row r="6587" spans="1:11" x14ac:dyDescent="0.3">
      <c r="A6587" s="1" t="s">
        <v>2930</v>
      </c>
      <c r="B6587" s="2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.39</v>
      </c>
      <c r="I6587">
        <v>64.78</v>
      </c>
      <c r="J6587">
        <v>83.14</v>
      </c>
      <c r="K6587" s="1" t="s">
        <v>5287</v>
      </c>
    </row>
    <row r="6588" spans="1:11" x14ac:dyDescent="0.3">
      <c r="A6588" s="1" t="s">
        <v>2930</v>
      </c>
      <c r="B6588" s="2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.99</v>
      </c>
      <c r="I6588">
        <v>41.98</v>
      </c>
      <c r="J6588">
        <v>26.17</v>
      </c>
      <c r="K6588" s="1" t="s">
        <v>5287</v>
      </c>
    </row>
    <row r="6589" spans="1:11" x14ac:dyDescent="0.3">
      <c r="A6589" s="1" t="s">
        <v>2930</v>
      </c>
      <c r="B6589" s="2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.39</v>
      </c>
      <c r="I6589">
        <v>64.78</v>
      </c>
      <c r="J6589">
        <v>83.14</v>
      </c>
      <c r="K6589" s="1" t="s">
        <v>5287</v>
      </c>
    </row>
    <row r="6590" spans="1:11" x14ac:dyDescent="0.3">
      <c r="A6590" s="1" t="s">
        <v>2931</v>
      </c>
      <c r="B6590" s="2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.9</v>
      </c>
      <c r="I6590">
        <v>1717.8</v>
      </c>
      <c r="J6590">
        <v>1737.27</v>
      </c>
      <c r="K6590" s="1" t="s">
        <v>5287</v>
      </c>
    </row>
    <row r="6591" spans="1:11" x14ac:dyDescent="0.3">
      <c r="A6591" s="1" t="s">
        <v>2931</v>
      </c>
      <c r="B6591" s="2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.01</v>
      </c>
      <c r="I6591">
        <v>2932.02</v>
      </c>
      <c r="J6591">
        <v>3109.9</v>
      </c>
      <c r="K6591" s="1" t="s">
        <v>5287</v>
      </c>
    </row>
    <row r="6592" spans="1:11" x14ac:dyDescent="0.3">
      <c r="A6592" s="1" t="s">
        <v>2931</v>
      </c>
      <c r="B6592" s="2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.9</v>
      </c>
      <c r="I6592">
        <v>713.8</v>
      </c>
      <c r="J6592">
        <v>721.89</v>
      </c>
      <c r="K6592" s="1" t="s">
        <v>5287</v>
      </c>
    </row>
    <row r="6593" spans="1:11" x14ac:dyDescent="0.3">
      <c r="A6593" s="1" t="s">
        <v>2931</v>
      </c>
      <c r="B6593" s="2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.29</v>
      </c>
      <c r="I6593">
        <v>1344.58</v>
      </c>
      <c r="J6593">
        <v>1426.16</v>
      </c>
      <c r="K6593" s="1" t="s">
        <v>5287</v>
      </c>
    </row>
    <row r="6594" spans="1:11" x14ac:dyDescent="0.3">
      <c r="A6594" s="1" t="s">
        <v>2931</v>
      </c>
      <c r="B6594" s="2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.29</v>
      </c>
      <c r="I6594">
        <v>1344.58</v>
      </c>
      <c r="J6594">
        <v>1426.16</v>
      </c>
      <c r="K6594" s="1" t="s">
        <v>5287</v>
      </c>
    </row>
    <row r="6595" spans="1:11" x14ac:dyDescent="0.3">
      <c r="A6595" s="1" t="s">
        <v>2931</v>
      </c>
      <c r="B6595" s="2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.59</v>
      </c>
      <c r="I6595">
        <v>2041.18</v>
      </c>
      <c r="J6595">
        <v>2165.02</v>
      </c>
      <c r="K6595" s="1" t="s">
        <v>5287</v>
      </c>
    </row>
    <row r="6596" spans="1:11" x14ac:dyDescent="0.3">
      <c r="A6596" s="1" t="s">
        <v>2932</v>
      </c>
      <c r="B6596" s="2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.9</v>
      </c>
      <c r="I6596">
        <v>1717.8</v>
      </c>
      <c r="J6596">
        <v>1737.27</v>
      </c>
      <c r="K6596" s="1" t="s">
        <v>5287</v>
      </c>
    </row>
    <row r="6597" spans="1:11" x14ac:dyDescent="0.3">
      <c r="A6597" s="1" t="s">
        <v>2933</v>
      </c>
      <c r="B6597" s="2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.44</v>
      </c>
      <c r="I6597">
        <v>2860.88</v>
      </c>
      <c r="J6597">
        <v>2963.88</v>
      </c>
      <c r="K6597" s="1" t="s">
        <v>5287</v>
      </c>
    </row>
    <row r="6598" spans="1:11" x14ac:dyDescent="0.3">
      <c r="A6598" s="1" t="s">
        <v>2933</v>
      </c>
      <c r="B6598" s="2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.94</v>
      </c>
      <c r="I6598">
        <v>109.88</v>
      </c>
      <c r="J6598">
        <v>81.31</v>
      </c>
      <c r="K6598" s="1" t="s">
        <v>5287</v>
      </c>
    </row>
    <row r="6599" spans="1:11" x14ac:dyDescent="0.3">
      <c r="A6599" s="1" t="s">
        <v>2933</v>
      </c>
      <c r="B6599" s="2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.05</v>
      </c>
      <c r="I6599">
        <v>400.1</v>
      </c>
      <c r="J6599">
        <v>399.7</v>
      </c>
      <c r="K6599" s="1" t="s">
        <v>5287</v>
      </c>
    </row>
    <row r="6600" spans="1:11" x14ac:dyDescent="0.3">
      <c r="A6600" s="1" t="s">
        <v>2933</v>
      </c>
      <c r="B6600" s="2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.35</v>
      </c>
      <c r="I6600">
        <v>1204.7</v>
      </c>
      <c r="J6600">
        <v>1203.49</v>
      </c>
      <c r="K6600" s="1" t="s">
        <v>5287</v>
      </c>
    </row>
    <row r="6601" spans="1:11" x14ac:dyDescent="0.3">
      <c r="A6601" s="1" t="s">
        <v>2933</v>
      </c>
      <c r="B6601" s="2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.89</v>
      </c>
      <c r="I6601">
        <v>109.78</v>
      </c>
      <c r="J6601">
        <v>81.239999999999995</v>
      </c>
      <c r="K6601" s="1" t="s">
        <v>5287</v>
      </c>
    </row>
    <row r="6602" spans="1:11" x14ac:dyDescent="0.3">
      <c r="A6602" s="1" t="s">
        <v>2933</v>
      </c>
      <c r="B6602" s="2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.9</v>
      </c>
      <c r="I6602">
        <v>127.8</v>
      </c>
      <c r="J6602">
        <v>94.57</v>
      </c>
      <c r="K6602" s="1" t="s">
        <v>5287</v>
      </c>
    </row>
    <row r="6603" spans="1:11" x14ac:dyDescent="0.3">
      <c r="A6603" s="1" t="s">
        <v>2933</v>
      </c>
      <c r="B6603" s="2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.35</v>
      </c>
      <c r="I6603">
        <v>1204.7</v>
      </c>
      <c r="J6603">
        <v>1203.49</v>
      </c>
      <c r="K6603" s="1" t="s">
        <v>5287</v>
      </c>
    </row>
    <row r="6604" spans="1:11" x14ac:dyDescent="0.3">
      <c r="A6604" s="1" t="s">
        <v>2933</v>
      </c>
      <c r="B6604" s="2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.91</v>
      </c>
      <c r="I6604">
        <v>1457.82</v>
      </c>
      <c r="J6604">
        <v>1510.3</v>
      </c>
      <c r="K6604" s="1" t="s">
        <v>5287</v>
      </c>
    </row>
    <row r="6605" spans="1:11" x14ac:dyDescent="0.3">
      <c r="A6605" s="1" t="s">
        <v>2933</v>
      </c>
      <c r="B6605" s="2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.63</v>
      </c>
      <c r="I6605">
        <v>1907.26</v>
      </c>
      <c r="J6605">
        <v>2963.88</v>
      </c>
      <c r="K6605" s="1" t="s">
        <v>5287</v>
      </c>
    </row>
    <row r="6606" spans="1:11" x14ac:dyDescent="0.3">
      <c r="A6606" s="1" t="s">
        <v>2933</v>
      </c>
      <c r="B6606" s="2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.06</v>
      </c>
      <c r="I6606">
        <v>668.12</v>
      </c>
      <c r="J6606">
        <v>922.89</v>
      </c>
      <c r="K6606" s="1" t="s">
        <v>5287</v>
      </c>
    </row>
    <row r="6607" spans="1:11" x14ac:dyDescent="0.3">
      <c r="A6607" s="1" t="s">
        <v>2933</v>
      </c>
      <c r="B6607" s="2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.06</v>
      </c>
      <c r="I6607">
        <v>668.12</v>
      </c>
      <c r="J6607">
        <v>922.89</v>
      </c>
      <c r="K6607" s="1" t="s">
        <v>5287</v>
      </c>
    </row>
    <row r="6608" spans="1:11" x14ac:dyDescent="0.3">
      <c r="A6608" s="1" t="s">
        <v>2934</v>
      </c>
      <c r="B6608" s="2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.05</v>
      </c>
      <c r="I6608">
        <v>400.1</v>
      </c>
      <c r="J6608">
        <v>399.7</v>
      </c>
      <c r="K6608" s="1" t="s">
        <v>5287</v>
      </c>
    </row>
    <row r="6609" spans="1:11" x14ac:dyDescent="0.3">
      <c r="A6609" s="1" t="s">
        <v>2934</v>
      </c>
      <c r="B6609" s="2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.91</v>
      </c>
      <c r="I6609">
        <v>1457.82</v>
      </c>
      <c r="J6609">
        <v>1510.3</v>
      </c>
      <c r="K6609" s="1" t="s">
        <v>5287</v>
      </c>
    </row>
    <row r="6610" spans="1:11" x14ac:dyDescent="0.3">
      <c r="A6610" s="1" t="s">
        <v>2934</v>
      </c>
      <c r="B6610" s="2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.44</v>
      </c>
      <c r="I6610">
        <v>2860.88</v>
      </c>
      <c r="J6610">
        <v>2963.88</v>
      </c>
      <c r="K6610" s="1" t="s">
        <v>5287</v>
      </c>
    </row>
    <row r="6611" spans="1:11" x14ac:dyDescent="0.3">
      <c r="A6611" s="1" t="s">
        <v>2934</v>
      </c>
      <c r="B6611" s="2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.06</v>
      </c>
      <c r="I6611">
        <v>668.12</v>
      </c>
      <c r="J6611">
        <v>922.89</v>
      </c>
      <c r="K6611" s="1" t="s">
        <v>5287</v>
      </c>
    </row>
    <row r="6612" spans="1:11" x14ac:dyDescent="0.3">
      <c r="A6612" s="1" t="s">
        <v>2934</v>
      </c>
      <c r="B6612" s="2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.58</v>
      </c>
      <c r="I6612">
        <v>63.16</v>
      </c>
      <c r="J6612">
        <v>46.74</v>
      </c>
      <c r="K6612" s="1" t="s">
        <v>5287</v>
      </c>
    </row>
    <row r="6613" spans="1:11" x14ac:dyDescent="0.3">
      <c r="A6613" s="1" t="s">
        <v>2934</v>
      </c>
      <c r="B6613" s="2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.63</v>
      </c>
      <c r="I6613">
        <v>1907.26</v>
      </c>
      <c r="J6613">
        <v>2963.88</v>
      </c>
      <c r="K6613" s="1" t="s">
        <v>5287</v>
      </c>
    </row>
    <row r="6614" spans="1:11" x14ac:dyDescent="0.3">
      <c r="A6614" s="1" t="s">
        <v>2935</v>
      </c>
      <c r="B6614" s="2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.43</v>
      </c>
      <c r="I6614">
        <v>316.86</v>
      </c>
      <c r="J6614">
        <v>289.19</v>
      </c>
      <c r="K6614" s="1" t="s">
        <v>5287</v>
      </c>
    </row>
    <row r="6615" spans="1:11" x14ac:dyDescent="0.3">
      <c r="A6615" s="1" t="s">
        <v>2935</v>
      </c>
      <c r="B6615" s="2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.45</v>
      </c>
      <c r="I6615">
        <v>436.9</v>
      </c>
      <c r="J6615">
        <v>398.75</v>
      </c>
      <c r="K6615" s="1" t="s">
        <v>5287</v>
      </c>
    </row>
    <row r="6616" spans="1:11" x14ac:dyDescent="0.3">
      <c r="A6616" s="1" t="s">
        <v>2935</v>
      </c>
      <c r="B6616" s="2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.99</v>
      </c>
      <c r="I6616">
        <v>59.98</v>
      </c>
      <c r="J6616">
        <v>76.98</v>
      </c>
      <c r="K6616" s="1" t="s">
        <v>5287</v>
      </c>
    </row>
    <row r="6617" spans="1:11" x14ac:dyDescent="0.3">
      <c r="A6617" s="1" t="s">
        <v>2935</v>
      </c>
      <c r="B6617" s="2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.99</v>
      </c>
      <c r="I6617">
        <v>2783.98</v>
      </c>
      <c r="J6617">
        <v>2531.2399999999998</v>
      </c>
      <c r="K6617" s="1" t="s">
        <v>5287</v>
      </c>
    </row>
    <row r="6618" spans="1:11" x14ac:dyDescent="0.3">
      <c r="A6618" s="1" t="s">
        <v>2935</v>
      </c>
      <c r="B6618" s="2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.7</v>
      </c>
      <c r="I6618">
        <v>1637.4</v>
      </c>
      <c r="J6618">
        <v>1494.4</v>
      </c>
      <c r="K6618" s="1" t="s">
        <v>5287</v>
      </c>
    </row>
    <row r="6619" spans="1:11" x14ac:dyDescent="0.3">
      <c r="A6619" s="1" t="s">
        <v>2935</v>
      </c>
      <c r="B6619" s="2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.99</v>
      </c>
      <c r="I6619">
        <v>677.98</v>
      </c>
      <c r="J6619">
        <v>616.44000000000005</v>
      </c>
      <c r="K6619" s="1" t="s">
        <v>5287</v>
      </c>
    </row>
    <row r="6620" spans="1:11" x14ac:dyDescent="0.3">
      <c r="A6620" s="1" t="s">
        <v>2935</v>
      </c>
      <c r="B6620" s="2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.87</v>
      </c>
      <c r="I6620">
        <v>299.74</v>
      </c>
      <c r="J6620">
        <v>273.57</v>
      </c>
      <c r="K6620" s="1" t="s">
        <v>5287</v>
      </c>
    </row>
    <row r="6621" spans="1:11" x14ac:dyDescent="0.3">
      <c r="A6621" s="1" t="s">
        <v>2935</v>
      </c>
      <c r="B6621" s="2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.69</v>
      </c>
      <c r="I6621">
        <v>923.38</v>
      </c>
      <c r="J6621">
        <v>839.56</v>
      </c>
      <c r="K6621" s="1" t="s">
        <v>5287</v>
      </c>
    </row>
    <row r="6622" spans="1:11" x14ac:dyDescent="0.3">
      <c r="A6622" s="1" t="s">
        <v>2935</v>
      </c>
      <c r="B6622" s="2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.99</v>
      </c>
      <c r="I6622">
        <v>2783.98</v>
      </c>
      <c r="J6622">
        <v>2531.2399999999998</v>
      </c>
      <c r="K6622" s="1" t="s">
        <v>5287</v>
      </c>
    </row>
    <row r="6623" spans="1:11" x14ac:dyDescent="0.3">
      <c r="A6623" s="1" t="s">
        <v>2935</v>
      </c>
      <c r="B6623" s="2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.99</v>
      </c>
      <c r="I6623">
        <v>2783.98</v>
      </c>
      <c r="J6623">
        <v>2531.2399999999998</v>
      </c>
      <c r="K6623" s="1" t="s">
        <v>5287</v>
      </c>
    </row>
    <row r="6624" spans="1:11" x14ac:dyDescent="0.3">
      <c r="A6624" s="1" t="s">
        <v>2935</v>
      </c>
      <c r="B6624" s="2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.15</v>
      </c>
      <c r="I6624">
        <v>74.3</v>
      </c>
      <c r="J6624">
        <v>54.99</v>
      </c>
      <c r="K6624" s="1" t="s">
        <v>5287</v>
      </c>
    </row>
    <row r="6625" spans="1:11" x14ac:dyDescent="0.3">
      <c r="A6625" s="1" t="s">
        <v>2935</v>
      </c>
      <c r="B6625" s="2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.99</v>
      </c>
      <c r="I6625">
        <v>2753.98</v>
      </c>
      <c r="J6625">
        <v>2503.96</v>
      </c>
      <c r="K6625" s="1" t="s">
        <v>5287</v>
      </c>
    </row>
    <row r="6626" spans="1:11" x14ac:dyDescent="0.3">
      <c r="A6626" s="1" t="s">
        <v>2935</v>
      </c>
      <c r="B6626" s="2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.99</v>
      </c>
      <c r="I6626">
        <v>647.98</v>
      </c>
      <c r="J6626">
        <v>589.16</v>
      </c>
      <c r="K6626" s="1" t="s">
        <v>5287</v>
      </c>
    </row>
    <row r="6627" spans="1:11" x14ac:dyDescent="0.3">
      <c r="A6627" s="1" t="s">
        <v>2936</v>
      </c>
      <c r="B6627" s="2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144</v>
      </c>
      <c r="J6627">
        <v>89.76</v>
      </c>
      <c r="K6627" s="1" t="s">
        <v>5287</v>
      </c>
    </row>
    <row r="6628" spans="1:11" x14ac:dyDescent="0.3">
      <c r="A6628" s="1" t="s">
        <v>2936</v>
      </c>
      <c r="B6628" s="2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.39</v>
      </c>
      <c r="I6628">
        <v>64.78</v>
      </c>
      <c r="J6628">
        <v>83.14</v>
      </c>
      <c r="K6628" s="1" t="s">
        <v>5287</v>
      </c>
    </row>
    <row r="6629" spans="1:11" x14ac:dyDescent="0.3">
      <c r="A6629" s="1" t="s">
        <v>2936</v>
      </c>
      <c r="B6629" s="2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.39</v>
      </c>
      <c r="I6629">
        <v>10.78</v>
      </c>
      <c r="J6629">
        <v>13.84</v>
      </c>
      <c r="K6629" s="1" t="s">
        <v>5287</v>
      </c>
    </row>
    <row r="6630" spans="1:11" x14ac:dyDescent="0.3">
      <c r="A6630" s="1" t="s">
        <v>2936</v>
      </c>
      <c r="B6630" s="2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.99</v>
      </c>
      <c r="I6630">
        <v>59.98</v>
      </c>
      <c r="J6630">
        <v>76.98</v>
      </c>
      <c r="K6630" s="1" t="s">
        <v>5287</v>
      </c>
    </row>
    <row r="6631" spans="1:11" x14ac:dyDescent="0.3">
      <c r="A6631" s="1" t="s">
        <v>2936</v>
      </c>
      <c r="B6631" s="2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.99</v>
      </c>
      <c r="I6631">
        <v>59.98</v>
      </c>
      <c r="J6631">
        <v>76.98</v>
      </c>
      <c r="K6631" s="1" t="s">
        <v>5287</v>
      </c>
    </row>
    <row r="6632" spans="1:11" x14ac:dyDescent="0.3">
      <c r="A6632" s="1" t="s">
        <v>2937</v>
      </c>
      <c r="B6632" s="2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.99</v>
      </c>
      <c r="I6632">
        <v>647.98</v>
      </c>
      <c r="J6632">
        <v>687.3</v>
      </c>
      <c r="K6632" s="1" t="s">
        <v>5292</v>
      </c>
    </row>
    <row r="6633" spans="1:11" x14ac:dyDescent="0.3">
      <c r="A6633" s="1" t="s">
        <v>2937</v>
      </c>
      <c r="B6633" s="2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.9</v>
      </c>
      <c r="I6633">
        <v>713.8</v>
      </c>
      <c r="J6633">
        <v>721.89</v>
      </c>
      <c r="K6633" s="1" t="s">
        <v>5292</v>
      </c>
    </row>
    <row r="6634" spans="1:11" x14ac:dyDescent="0.3">
      <c r="A6634" s="1" t="s">
        <v>2937</v>
      </c>
      <c r="B6634" s="2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.59</v>
      </c>
      <c r="I6634">
        <v>97.18</v>
      </c>
      <c r="J6634">
        <v>71.92</v>
      </c>
      <c r="K6634" s="1" t="s">
        <v>5292</v>
      </c>
    </row>
    <row r="6635" spans="1:11" x14ac:dyDescent="0.3">
      <c r="A6635" s="1" t="s">
        <v>2938</v>
      </c>
      <c r="B6635" s="2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.91</v>
      </c>
      <c r="I6635">
        <v>1457.82</v>
      </c>
      <c r="J6635">
        <v>1510.3</v>
      </c>
      <c r="K6635" s="1" t="s">
        <v>5292</v>
      </c>
    </row>
    <row r="6636" spans="1:11" x14ac:dyDescent="0.3">
      <c r="A6636" s="1" t="s">
        <v>2938</v>
      </c>
      <c r="B6636" s="2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.41</v>
      </c>
      <c r="I6636">
        <v>890.82</v>
      </c>
      <c r="J6636">
        <v>922.89</v>
      </c>
      <c r="K6636" s="1" t="s">
        <v>5292</v>
      </c>
    </row>
    <row r="6637" spans="1:11" x14ac:dyDescent="0.3">
      <c r="A6637" s="1" t="s">
        <v>2938</v>
      </c>
      <c r="B6637" s="2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.48</v>
      </c>
      <c r="I6637">
        <v>46.96</v>
      </c>
      <c r="J6637">
        <v>34.76</v>
      </c>
      <c r="K6637" s="1" t="s">
        <v>5292</v>
      </c>
    </row>
    <row r="6638" spans="1:11" x14ac:dyDescent="0.3">
      <c r="A6638" s="1" t="s">
        <v>2938</v>
      </c>
      <c r="B6638" s="2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.05</v>
      </c>
      <c r="I6638">
        <v>400.1</v>
      </c>
      <c r="J6638">
        <v>399.7</v>
      </c>
      <c r="K6638" s="1" t="s">
        <v>5292</v>
      </c>
    </row>
    <row r="6639" spans="1:11" x14ac:dyDescent="0.3">
      <c r="A6639" s="1" t="s">
        <v>2938</v>
      </c>
      <c r="B6639" s="2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.35</v>
      </c>
      <c r="I6639">
        <v>1204.7</v>
      </c>
      <c r="J6639">
        <v>1203.49</v>
      </c>
      <c r="K6639" s="1" t="s">
        <v>5292</v>
      </c>
    </row>
    <row r="6640" spans="1:11" x14ac:dyDescent="0.3">
      <c r="A6640" s="1" t="s">
        <v>2938</v>
      </c>
      <c r="B6640" s="2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.35</v>
      </c>
      <c r="I6640">
        <v>1204.7</v>
      </c>
      <c r="J6640">
        <v>1203.49</v>
      </c>
      <c r="K6640" s="1" t="s">
        <v>5292</v>
      </c>
    </row>
    <row r="6641" spans="1:11" x14ac:dyDescent="0.3">
      <c r="A6641" s="1" t="s">
        <v>2938</v>
      </c>
      <c r="B6641" s="2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.44</v>
      </c>
      <c r="I6641">
        <v>2860.88</v>
      </c>
      <c r="J6641">
        <v>2963.88</v>
      </c>
      <c r="K6641" s="1" t="s">
        <v>5292</v>
      </c>
    </row>
    <row r="6642" spans="1:11" x14ac:dyDescent="0.3">
      <c r="A6642" s="1" t="s">
        <v>2939</v>
      </c>
      <c r="B6642" s="2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.35</v>
      </c>
      <c r="I6642">
        <v>1204.7</v>
      </c>
      <c r="J6642">
        <v>1203.49</v>
      </c>
      <c r="K6642" s="1" t="s">
        <v>5292</v>
      </c>
    </row>
    <row r="6643" spans="1:11" x14ac:dyDescent="0.3">
      <c r="A6643" s="1" t="s">
        <v>2939</v>
      </c>
      <c r="B6643" s="2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.41</v>
      </c>
      <c r="I6643">
        <v>890.82</v>
      </c>
      <c r="J6643">
        <v>922.89</v>
      </c>
      <c r="K6643" s="1" t="s">
        <v>5292</v>
      </c>
    </row>
    <row r="6644" spans="1:11" x14ac:dyDescent="0.3">
      <c r="A6644" s="1" t="s">
        <v>2939</v>
      </c>
      <c r="B6644" s="2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.05</v>
      </c>
      <c r="I6644">
        <v>400.1</v>
      </c>
      <c r="J6644">
        <v>399.7</v>
      </c>
      <c r="K6644" s="1" t="s">
        <v>5292</v>
      </c>
    </row>
    <row r="6645" spans="1:11" x14ac:dyDescent="0.3">
      <c r="A6645" s="1" t="s">
        <v>2939</v>
      </c>
      <c r="B6645" s="2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.91</v>
      </c>
      <c r="I6645">
        <v>1457.82</v>
      </c>
      <c r="J6645">
        <v>1510.3</v>
      </c>
      <c r="K6645" s="1" t="s">
        <v>5292</v>
      </c>
    </row>
    <row r="6646" spans="1:11" x14ac:dyDescent="0.3">
      <c r="A6646" s="1" t="s">
        <v>2939</v>
      </c>
      <c r="B6646" s="2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.35</v>
      </c>
      <c r="I6646">
        <v>1204.7</v>
      </c>
      <c r="J6646">
        <v>1203.49</v>
      </c>
      <c r="K6646" s="1" t="s">
        <v>5292</v>
      </c>
    </row>
    <row r="6647" spans="1:11" x14ac:dyDescent="0.3">
      <c r="A6647" s="1" t="s">
        <v>2940</v>
      </c>
      <c r="B6647" s="2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.69</v>
      </c>
      <c r="I6647">
        <v>29.38</v>
      </c>
      <c r="J6647">
        <v>18.32</v>
      </c>
      <c r="K6647" s="1" t="s">
        <v>5289</v>
      </c>
    </row>
    <row r="6648" spans="1:11" x14ac:dyDescent="0.3">
      <c r="A6648" s="1" t="s">
        <v>2940</v>
      </c>
      <c r="B6648" s="2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.89</v>
      </c>
      <c r="I6648">
        <v>109.78</v>
      </c>
      <c r="J6648">
        <v>81.239999999999995</v>
      </c>
      <c r="K6648" s="1" t="s">
        <v>5289</v>
      </c>
    </row>
    <row r="6649" spans="1:11" x14ac:dyDescent="0.3">
      <c r="A6649" s="1" t="s">
        <v>2940</v>
      </c>
      <c r="B6649" s="2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.9</v>
      </c>
      <c r="I6649">
        <v>127.8</v>
      </c>
      <c r="J6649">
        <v>94.57</v>
      </c>
      <c r="K6649" s="1" t="s">
        <v>5289</v>
      </c>
    </row>
    <row r="6650" spans="1:11" x14ac:dyDescent="0.3">
      <c r="A6650" s="1" t="s">
        <v>2940</v>
      </c>
      <c r="B6650" s="2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.41</v>
      </c>
      <c r="I6650">
        <v>890.82</v>
      </c>
      <c r="J6650">
        <v>922.89</v>
      </c>
      <c r="K6650" s="1" t="s">
        <v>5289</v>
      </c>
    </row>
    <row r="6651" spans="1:11" x14ac:dyDescent="0.3">
      <c r="A6651" s="1" t="s">
        <v>2940</v>
      </c>
      <c r="B6651" s="2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.91</v>
      </c>
      <c r="I6651">
        <v>1457.82</v>
      </c>
      <c r="J6651">
        <v>1510.3</v>
      </c>
      <c r="K6651" s="1" t="s">
        <v>5289</v>
      </c>
    </row>
    <row r="6652" spans="1:11" x14ac:dyDescent="0.3">
      <c r="A6652" s="1" t="s">
        <v>2940</v>
      </c>
      <c r="B6652" s="2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.99</v>
      </c>
      <c r="I6652">
        <v>65.98</v>
      </c>
      <c r="J6652">
        <v>41.13</v>
      </c>
      <c r="K6652" s="1" t="s">
        <v>5289</v>
      </c>
    </row>
    <row r="6653" spans="1:11" x14ac:dyDescent="0.3">
      <c r="A6653" s="1" t="s">
        <v>2940</v>
      </c>
      <c r="B6653" s="2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.44</v>
      </c>
      <c r="I6653">
        <v>2860.88</v>
      </c>
      <c r="J6653">
        <v>2963.88</v>
      </c>
      <c r="K6653" s="1" t="s">
        <v>5289</v>
      </c>
    </row>
    <row r="6654" spans="1:11" x14ac:dyDescent="0.3">
      <c r="A6654" s="1" t="s">
        <v>2940</v>
      </c>
      <c r="B6654" s="2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.44</v>
      </c>
      <c r="I6654">
        <v>2860.88</v>
      </c>
      <c r="J6654">
        <v>2963.88</v>
      </c>
      <c r="K6654" s="1" t="s">
        <v>5289</v>
      </c>
    </row>
    <row r="6655" spans="1:11" x14ac:dyDescent="0.3">
      <c r="A6655" s="1" t="s">
        <v>2940</v>
      </c>
      <c r="B6655" s="2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.89</v>
      </c>
      <c r="I6655">
        <v>145.78</v>
      </c>
      <c r="J6655">
        <v>107.88</v>
      </c>
      <c r="K6655" s="1" t="s">
        <v>5289</v>
      </c>
    </row>
    <row r="6656" spans="1:11" x14ac:dyDescent="0.3">
      <c r="A6656" s="1" t="s">
        <v>2940</v>
      </c>
      <c r="B6656" s="2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.58</v>
      </c>
      <c r="I6656">
        <v>63.16</v>
      </c>
      <c r="J6656">
        <v>46.74</v>
      </c>
      <c r="K6656" s="1" t="s">
        <v>5289</v>
      </c>
    </row>
    <row r="6657" spans="1:11" x14ac:dyDescent="0.3">
      <c r="A6657" s="1" t="s">
        <v>2941</v>
      </c>
      <c r="B6657" s="2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.99</v>
      </c>
      <c r="I6657">
        <v>677.98</v>
      </c>
      <c r="J6657">
        <v>616.44000000000005</v>
      </c>
      <c r="K6657" s="1" t="s">
        <v>5289</v>
      </c>
    </row>
    <row r="6658" spans="1:11" x14ac:dyDescent="0.3">
      <c r="A6658" s="1" t="s">
        <v>2942</v>
      </c>
      <c r="B6658" s="2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.41</v>
      </c>
      <c r="I6658">
        <v>890.82</v>
      </c>
      <c r="J6658">
        <v>922.89</v>
      </c>
      <c r="K6658" s="1" t="s">
        <v>5289</v>
      </c>
    </row>
    <row r="6659" spans="1:11" x14ac:dyDescent="0.3">
      <c r="A6659" s="1" t="s">
        <v>2942</v>
      </c>
      <c r="B6659" s="2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.05</v>
      </c>
      <c r="I6659">
        <v>400.1</v>
      </c>
      <c r="J6659">
        <v>399.7</v>
      </c>
      <c r="K6659" s="1" t="s">
        <v>5289</v>
      </c>
    </row>
    <row r="6660" spans="1:11" x14ac:dyDescent="0.3">
      <c r="A6660" s="1" t="s">
        <v>2942</v>
      </c>
      <c r="B6660" s="2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.41</v>
      </c>
      <c r="I6660">
        <v>890.82</v>
      </c>
      <c r="J6660">
        <v>922.89</v>
      </c>
      <c r="K6660" s="1" t="s">
        <v>5289</v>
      </c>
    </row>
    <row r="6661" spans="1:11" x14ac:dyDescent="0.3">
      <c r="A6661" s="1" t="s">
        <v>2942</v>
      </c>
      <c r="B6661" s="2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.05</v>
      </c>
      <c r="I6661">
        <v>400.1</v>
      </c>
      <c r="J6661">
        <v>399.7</v>
      </c>
      <c r="K6661" s="1" t="s">
        <v>5289</v>
      </c>
    </row>
    <row r="6662" spans="1:11" x14ac:dyDescent="0.3">
      <c r="A6662" s="1" t="s">
        <v>2942</v>
      </c>
      <c r="B6662" s="2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.35</v>
      </c>
      <c r="I6662">
        <v>1204.7</v>
      </c>
      <c r="J6662">
        <v>1203.49</v>
      </c>
      <c r="K6662" s="1" t="s">
        <v>5289</v>
      </c>
    </row>
    <row r="6663" spans="1:11" x14ac:dyDescent="0.3">
      <c r="A6663" s="1" t="s">
        <v>2942</v>
      </c>
      <c r="B6663" s="2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.91</v>
      </c>
      <c r="I6663">
        <v>1457.82</v>
      </c>
      <c r="J6663">
        <v>1510.3</v>
      </c>
      <c r="K6663" s="1" t="s">
        <v>5289</v>
      </c>
    </row>
    <row r="6664" spans="1:11" x14ac:dyDescent="0.3">
      <c r="A6664" s="1" t="s">
        <v>2942</v>
      </c>
      <c r="B6664" s="2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.41</v>
      </c>
      <c r="I6664">
        <v>890.82</v>
      </c>
      <c r="J6664">
        <v>922.89</v>
      </c>
      <c r="K6664" s="1" t="s">
        <v>5289</v>
      </c>
    </row>
    <row r="6665" spans="1:11" x14ac:dyDescent="0.3">
      <c r="A6665" s="1" t="s">
        <v>2943</v>
      </c>
      <c r="B6665" s="2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.99</v>
      </c>
      <c r="I6665">
        <v>2753.98</v>
      </c>
      <c r="J6665">
        <v>2503.96</v>
      </c>
      <c r="K6665" s="1" t="s">
        <v>5289</v>
      </c>
    </row>
    <row r="6666" spans="1:11" x14ac:dyDescent="0.3">
      <c r="A6666" s="1" t="s">
        <v>2943</v>
      </c>
      <c r="B6666" s="2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.99</v>
      </c>
      <c r="I6666">
        <v>2753.98</v>
      </c>
      <c r="J6666">
        <v>2503.96</v>
      </c>
      <c r="K6666" s="1" t="s">
        <v>5289</v>
      </c>
    </row>
    <row r="6667" spans="1:11" x14ac:dyDescent="0.3">
      <c r="A6667" s="1" t="s">
        <v>2944</v>
      </c>
      <c r="B6667" s="2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.9</v>
      </c>
      <c r="I6667">
        <v>127.8</v>
      </c>
      <c r="J6667">
        <v>94.57</v>
      </c>
      <c r="K6667" s="1" t="s">
        <v>5289</v>
      </c>
    </row>
    <row r="6668" spans="1:11" x14ac:dyDescent="0.3">
      <c r="A6668" s="1" t="s">
        <v>2945</v>
      </c>
      <c r="B6668" s="2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.99</v>
      </c>
      <c r="I6668">
        <v>647.98</v>
      </c>
      <c r="J6668">
        <v>687.3</v>
      </c>
      <c r="K6668" s="1" t="s">
        <v>5289</v>
      </c>
    </row>
    <row r="6669" spans="1:11" x14ac:dyDescent="0.3">
      <c r="A6669" s="1" t="s">
        <v>2945</v>
      </c>
      <c r="B6669" s="2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.25</v>
      </c>
      <c r="I6669">
        <v>74.5</v>
      </c>
      <c r="J6669">
        <v>55.14</v>
      </c>
      <c r="K6669" s="1" t="s">
        <v>5289</v>
      </c>
    </row>
    <row r="6670" spans="1:11" x14ac:dyDescent="0.3">
      <c r="A6670" s="1" t="s">
        <v>2946</v>
      </c>
      <c r="B6670" s="2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.39</v>
      </c>
      <c r="I6670">
        <v>10.78</v>
      </c>
      <c r="J6670">
        <v>6.72</v>
      </c>
      <c r="K6670" s="1" t="s">
        <v>5288</v>
      </c>
    </row>
    <row r="6671" spans="1:11" x14ac:dyDescent="0.3">
      <c r="A6671" s="1" t="s">
        <v>2946</v>
      </c>
      <c r="B6671" s="2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.99</v>
      </c>
      <c r="I6671">
        <v>647.98</v>
      </c>
      <c r="J6671">
        <v>687.3</v>
      </c>
      <c r="K6671" s="1" t="s">
        <v>5288</v>
      </c>
    </row>
    <row r="6672" spans="1:11" x14ac:dyDescent="0.3">
      <c r="A6672" s="1" t="s">
        <v>2946</v>
      </c>
      <c r="B6672" s="2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.01</v>
      </c>
      <c r="I6672">
        <v>2932.02</v>
      </c>
      <c r="J6672">
        <v>3109.9</v>
      </c>
      <c r="K6672" s="1" t="s">
        <v>5288</v>
      </c>
    </row>
    <row r="6673" spans="1:11" x14ac:dyDescent="0.3">
      <c r="A6673" s="1" t="s">
        <v>2946</v>
      </c>
      <c r="B6673" s="2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.29</v>
      </c>
      <c r="I6673">
        <v>1344.58</v>
      </c>
      <c r="J6673">
        <v>1426.16</v>
      </c>
      <c r="K6673" s="1" t="s">
        <v>5288</v>
      </c>
    </row>
    <row r="6674" spans="1:11" x14ac:dyDescent="0.3">
      <c r="A6674" s="1" t="s">
        <v>2946</v>
      </c>
      <c r="B6674" s="2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.9</v>
      </c>
      <c r="I6674">
        <v>1717.8</v>
      </c>
      <c r="J6674">
        <v>1737.27</v>
      </c>
      <c r="K6674" s="1" t="s">
        <v>5288</v>
      </c>
    </row>
    <row r="6675" spans="1:11" x14ac:dyDescent="0.3">
      <c r="A6675" s="1" t="s">
        <v>2947</v>
      </c>
      <c r="B6675" s="2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.39</v>
      </c>
      <c r="I6675">
        <v>10.78</v>
      </c>
      <c r="J6675">
        <v>6.72</v>
      </c>
      <c r="K6675" s="1" t="s">
        <v>5288</v>
      </c>
    </row>
    <row r="6676" spans="1:11" x14ac:dyDescent="0.3">
      <c r="A6676" s="1" t="s">
        <v>2947</v>
      </c>
      <c r="B6676" s="2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.39</v>
      </c>
      <c r="I6676">
        <v>64.78</v>
      </c>
      <c r="J6676">
        <v>83.14</v>
      </c>
      <c r="K6676" s="1" t="s">
        <v>5288</v>
      </c>
    </row>
    <row r="6677" spans="1:11" x14ac:dyDescent="0.3">
      <c r="A6677" s="1" t="s">
        <v>2947</v>
      </c>
      <c r="B6677" s="2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.1</v>
      </c>
      <c r="I6677">
        <v>76.2</v>
      </c>
      <c r="J6677">
        <v>47.5</v>
      </c>
      <c r="K6677" s="1" t="s">
        <v>5288</v>
      </c>
    </row>
    <row r="6678" spans="1:11" x14ac:dyDescent="0.3">
      <c r="A6678" s="1" t="s">
        <v>2947</v>
      </c>
      <c r="B6678" s="2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144</v>
      </c>
      <c r="J6678">
        <v>89.76</v>
      </c>
      <c r="K6678" s="1" t="s">
        <v>5288</v>
      </c>
    </row>
    <row r="6679" spans="1:11" x14ac:dyDescent="0.3">
      <c r="A6679" s="1" t="s">
        <v>2947</v>
      </c>
      <c r="B6679" s="2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.99</v>
      </c>
      <c r="I6679">
        <v>59.98</v>
      </c>
      <c r="J6679">
        <v>76.98</v>
      </c>
      <c r="K6679" s="1" t="s">
        <v>5288</v>
      </c>
    </row>
    <row r="6680" spans="1:11" x14ac:dyDescent="0.3">
      <c r="A6680" s="1" t="s">
        <v>2947</v>
      </c>
      <c r="B6680" s="2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.29</v>
      </c>
      <c r="I6680">
        <v>48.58</v>
      </c>
      <c r="J6680">
        <v>35.96</v>
      </c>
      <c r="K6680" s="1" t="s">
        <v>5288</v>
      </c>
    </row>
    <row r="6681" spans="1:11" x14ac:dyDescent="0.3">
      <c r="A6681" s="1" t="s">
        <v>2947</v>
      </c>
      <c r="B6681" s="2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.39</v>
      </c>
      <c r="I6681">
        <v>64.78</v>
      </c>
      <c r="J6681">
        <v>83.14</v>
      </c>
      <c r="K6681" s="1" t="s">
        <v>5288</v>
      </c>
    </row>
    <row r="6682" spans="1:11" x14ac:dyDescent="0.3">
      <c r="A6682" s="1" t="s">
        <v>2948</v>
      </c>
      <c r="B6682" s="2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.99</v>
      </c>
      <c r="I6682">
        <v>2753.98</v>
      </c>
      <c r="J6682">
        <v>2503.96</v>
      </c>
      <c r="K6682" s="1" t="s">
        <v>5288</v>
      </c>
    </row>
    <row r="6683" spans="1:11" x14ac:dyDescent="0.3">
      <c r="A6683" s="1" t="s">
        <v>2948</v>
      </c>
      <c r="B6683" s="2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.29</v>
      </c>
      <c r="I6683">
        <v>48.58</v>
      </c>
      <c r="J6683">
        <v>35.96</v>
      </c>
      <c r="K6683" s="1" t="s">
        <v>5288</v>
      </c>
    </row>
    <row r="6684" spans="1:11" x14ac:dyDescent="0.3">
      <c r="A6684" s="1" t="s">
        <v>2948</v>
      </c>
      <c r="B6684" s="2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.99</v>
      </c>
      <c r="I6684">
        <v>647.98</v>
      </c>
      <c r="J6684">
        <v>589.16</v>
      </c>
      <c r="K6684" s="1" t="s">
        <v>5288</v>
      </c>
    </row>
    <row r="6685" spans="1:11" x14ac:dyDescent="0.3">
      <c r="A6685" s="1" t="s">
        <v>2948</v>
      </c>
      <c r="B6685" s="2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.7</v>
      </c>
      <c r="I6685">
        <v>1637.4</v>
      </c>
      <c r="J6685">
        <v>1494.4</v>
      </c>
      <c r="K6685" s="1" t="s">
        <v>5288</v>
      </c>
    </row>
    <row r="6686" spans="1:11" x14ac:dyDescent="0.3">
      <c r="A6686" s="1" t="s">
        <v>2948</v>
      </c>
      <c r="B6686" s="2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.39</v>
      </c>
      <c r="I6686">
        <v>10.78</v>
      </c>
      <c r="J6686">
        <v>13.84</v>
      </c>
      <c r="K6686" s="1" t="s">
        <v>5288</v>
      </c>
    </row>
    <row r="6687" spans="1:11" x14ac:dyDescent="0.3">
      <c r="A6687" s="1" t="s">
        <v>2948</v>
      </c>
      <c r="B6687" s="2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.99</v>
      </c>
      <c r="I6687">
        <v>677.98</v>
      </c>
      <c r="J6687">
        <v>616.44000000000005</v>
      </c>
      <c r="K6687" s="1" t="s">
        <v>5288</v>
      </c>
    </row>
    <row r="6688" spans="1:11" x14ac:dyDescent="0.3">
      <c r="A6688" s="1" t="s">
        <v>2949</v>
      </c>
      <c r="B6688" s="2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.59</v>
      </c>
      <c r="I6688">
        <v>2041.18</v>
      </c>
      <c r="J6688">
        <v>2165.02</v>
      </c>
      <c r="K6688" s="1" t="s">
        <v>5288</v>
      </c>
    </row>
    <row r="6689" spans="1:11" x14ac:dyDescent="0.3">
      <c r="A6689" s="1" t="s">
        <v>2949</v>
      </c>
      <c r="B6689" s="2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.59</v>
      </c>
      <c r="I6689">
        <v>2041.18</v>
      </c>
      <c r="J6689">
        <v>2165.02</v>
      </c>
      <c r="K6689" s="1" t="s">
        <v>5288</v>
      </c>
    </row>
    <row r="6690" spans="1:11" x14ac:dyDescent="0.3">
      <c r="A6690" s="1" t="s">
        <v>2949</v>
      </c>
      <c r="B6690" s="2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.29</v>
      </c>
      <c r="I6690">
        <v>48.58</v>
      </c>
      <c r="J6690">
        <v>35.96</v>
      </c>
      <c r="K6690" s="1" t="s">
        <v>5288</v>
      </c>
    </row>
    <row r="6691" spans="1:11" x14ac:dyDescent="0.3">
      <c r="A6691" s="1" t="s">
        <v>2950</v>
      </c>
      <c r="B6691" s="2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.41</v>
      </c>
      <c r="I6691">
        <v>890.82</v>
      </c>
      <c r="J6691">
        <v>922.89</v>
      </c>
      <c r="K6691" s="1" t="s">
        <v>5288</v>
      </c>
    </row>
    <row r="6692" spans="1:11" x14ac:dyDescent="0.3">
      <c r="A6692" s="1" t="s">
        <v>2950</v>
      </c>
      <c r="B6692" s="2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.44</v>
      </c>
      <c r="I6692">
        <v>2860.88</v>
      </c>
      <c r="J6692">
        <v>2963.88</v>
      </c>
      <c r="K6692" s="1" t="s">
        <v>5288</v>
      </c>
    </row>
    <row r="6693" spans="1:11" x14ac:dyDescent="0.3">
      <c r="A6693" s="1" t="s">
        <v>2950</v>
      </c>
      <c r="B6693" s="2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.58</v>
      </c>
      <c r="I6693">
        <v>63.16</v>
      </c>
      <c r="J6693">
        <v>46.74</v>
      </c>
      <c r="K6693" s="1" t="s">
        <v>5288</v>
      </c>
    </row>
    <row r="6694" spans="1:11" x14ac:dyDescent="0.3">
      <c r="A6694" s="1" t="s">
        <v>2950</v>
      </c>
      <c r="B6694" s="2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.41</v>
      </c>
      <c r="I6694">
        <v>890.82</v>
      </c>
      <c r="J6694">
        <v>922.89</v>
      </c>
      <c r="K6694" s="1" t="s">
        <v>5288</v>
      </c>
    </row>
    <row r="6695" spans="1:11" x14ac:dyDescent="0.3">
      <c r="A6695" s="1" t="s">
        <v>2950</v>
      </c>
      <c r="B6695" s="2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.05</v>
      </c>
      <c r="I6695">
        <v>400.1</v>
      </c>
      <c r="J6695">
        <v>399.7</v>
      </c>
      <c r="K6695" s="1" t="s">
        <v>5288</v>
      </c>
    </row>
    <row r="6696" spans="1:11" x14ac:dyDescent="0.3">
      <c r="A6696" s="1" t="s">
        <v>2950</v>
      </c>
      <c r="B6696" s="2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.35</v>
      </c>
      <c r="I6696">
        <v>1204.7</v>
      </c>
      <c r="J6696">
        <v>1203.49</v>
      </c>
      <c r="K6696" s="1" t="s">
        <v>5288</v>
      </c>
    </row>
    <row r="6697" spans="1:11" x14ac:dyDescent="0.3">
      <c r="A6697" s="1" t="s">
        <v>2951</v>
      </c>
      <c r="B6697" s="2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.39</v>
      </c>
      <c r="I6697">
        <v>10.78</v>
      </c>
      <c r="J6697">
        <v>13.84</v>
      </c>
      <c r="K6697" s="1" t="s">
        <v>5288</v>
      </c>
    </row>
    <row r="6698" spans="1:11" x14ac:dyDescent="0.3">
      <c r="A6698" s="1" t="s">
        <v>2951</v>
      </c>
      <c r="B6698" s="2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.7699999999999996</v>
      </c>
      <c r="I6698">
        <v>9.5399999999999991</v>
      </c>
      <c r="J6698">
        <v>5.95</v>
      </c>
      <c r="K6698" s="1" t="s">
        <v>5288</v>
      </c>
    </row>
    <row r="6699" spans="1:11" x14ac:dyDescent="0.3">
      <c r="A6699" s="1" t="s">
        <v>2951</v>
      </c>
      <c r="B6699" s="2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.29</v>
      </c>
      <c r="I6699">
        <v>48.58</v>
      </c>
      <c r="J6699">
        <v>35.96</v>
      </c>
      <c r="K6699" s="1" t="s">
        <v>5288</v>
      </c>
    </row>
    <row r="6700" spans="1:11" x14ac:dyDescent="0.3">
      <c r="A6700" s="1" t="s">
        <v>2951</v>
      </c>
      <c r="B6700" s="2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.39</v>
      </c>
      <c r="I6700">
        <v>64.78</v>
      </c>
      <c r="J6700">
        <v>83.14</v>
      </c>
      <c r="K6700" s="1" t="s">
        <v>5288</v>
      </c>
    </row>
    <row r="6701" spans="1:11" x14ac:dyDescent="0.3">
      <c r="A6701" s="1" t="s">
        <v>2951</v>
      </c>
      <c r="B6701" s="2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.59</v>
      </c>
      <c r="I6701">
        <v>97.18</v>
      </c>
      <c r="J6701">
        <v>71.92</v>
      </c>
      <c r="K6701" s="1" t="s">
        <v>5288</v>
      </c>
    </row>
    <row r="6702" spans="1:11" x14ac:dyDescent="0.3">
      <c r="A6702" s="1" t="s">
        <v>2951</v>
      </c>
      <c r="B6702" s="2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.99</v>
      </c>
      <c r="I6702">
        <v>5.98</v>
      </c>
      <c r="J6702">
        <v>3.73</v>
      </c>
      <c r="K6702" s="1" t="s">
        <v>5288</v>
      </c>
    </row>
    <row r="6703" spans="1:11" x14ac:dyDescent="0.3">
      <c r="A6703" s="1" t="s">
        <v>2952</v>
      </c>
      <c r="B6703" s="2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.41</v>
      </c>
      <c r="I6703">
        <v>890.82</v>
      </c>
      <c r="J6703">
        <v>922.89</v>
      </c>
      <c r="K6703" s="1" t="s">
        <v>5288</v>
      </c>
    </row>
    <row r="6704" spans="1:11" x14ac:dyDescent="0.3">
      <c r="A6704" s="1" t="s">
        <v>2952</v>
      </c>
      <c r="B6704" s="2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.14</v>
      </c>
      <c r="I6704">
        <v>24.28</v>
      </c>
      <c r="J6704">
        <v>17.97</v>
      </c>
      <c r="K6704" s="1" t="s">
        <v>5288</v>
      </c>
    </row>
    <row r="6705" spans="1:11" x14ac:dyDescent="0.3">
      <c r="A6705" s="1" t="s">
        <v>2952</v>
      </c>
      <c r="B6705" s="2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.41</v>
      </c>
      <c r="I6705">
        <v>890.82</v>
      </c>
      <c r="J6705">
        <v>922.89</v>
      </c>
      <c r="K6705" s="1" t="s">
        <v>5288</v>
      </c>
    </row>
    <row r="6706" spans="1:11" x14ac:dyDescent="0.3">
      <c r="A6706" s="1" t="s">
        <v>2952</v>
      </c>
      <c r="B6706" s="2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.41</v>
      </c>
      <c r="I6706">
        <v>890.82</v>
      </c>
      <c r="J6706">
        <v>922.89</v>
      </c>
      <c r="K6706" s="1" t="s">
        <v>5288</v>
      </c>
    </row>
    <row r="6707" spans="1:11" x14ac:dyDescent="0.3">
      <c r="A6707" s="1" t="s">
        <v>2953</v>
      </c>
      <c r="B6707" s="2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.01</v>
      </c>
      <c r="I6707">
        <v>2932.02</v>
      </c>
      <c r="J6707">
        <v>3109.9</v>
      </c>
      <c r="K6707" s="1" t="s">
        <v>5303</v>
      </c>
    </row>
    <row r="6708" spans="1:11" x14ac:dyDescent="0.3">
      <c r="A6708" s="1" t="s">
        <v>2954</v>
      </c>
      <c r="B6708" s="2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.58</v>
      </c>
      <c r="I6708">
        <v>63.16</v>
      </c>
      <c r="J6708">
        <v>46.74</v>
      </c>
      <c r="K6708" s="1" t="s">
        <v>5303</v>
      </c>
    </row>
    <row r="6709" spans="1:11" x14ac:dyDescent="0.3">
      <c r="A6709" s="1" t="s">
        <v>2954</v>
      </c>
      <c r="B6709" s="2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.35</v>
      </c>
      <c r="I6709">
        <v>1204.7</v>
      </c>
      <c r="J6709">
        <v>1203.49</v>
      </c>
      <c r="K6709" s="1" t="s">
        <v>5303</v>
      </c>
    </row>
    <row r="6710" spans="1:11" x14ac:dyDescent="0.3">
      <c r="A6710" s="1" t="s">
        <v>2954</v>
      </c>
      <c r="B6710" s="2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.05</v>
      </c>
      <c r="I6710">
        <v>400.1</v>
      </c>
      <c r="J6710">
        <v>399.7</v>
      </c>
      <c r="K6710" s="1" t="s">
        <v>5303</v>
      </c>
    </row>
    <row r="6711" spans="1:11" x14ac:dyDescent="0.3">
      <c r="A6711" s="1" t="s">
        <v>2954</v>
      </c>
      <c r="B6711" s="2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.91</v>
      </c>
      <c r="I6711">
        <v>1457.82</v>
      </c>
      <c r="J6711">
        <v>1510.3</v>
      </c>
      <c r="K6711" s="1" t="s">
        <v>5303</v>
      </c>
    </row>
    <row r="6712" spans="1:11" x14ac:dyDescent="0.3">
      <c r="A6712" s="1" t="s">
        <v>2954</v>
      </c>
      <c r="B6712" s="2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.41</v>
      </c>
      <c r="I6712">
        <v>890.82</v>
      </c>
      <c r="J6712">
        <v>922.89</v>
      </c>
      <c r="K6712" s="1" t="s">
        <v>5303</v>
      </c>
    </row>
    <row r="6713" spans="1:11" x14ac:dyDescent="0.3">
      <c r="A6713" s="1" t="s">
        <v>2954</v>
      </c>
      <c r="B6713" s="2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.41</v>
      </c>
      <c r="I6713">
        <v>890.82</v>
      </c>
      <c r="J6713">
        <v>922.89</v>
      </c>
      <c r="K6713" s="1" t="s">
        <v>5303</v>
      </c>
    </row>
    <row r="6714" spans="1:11" x14ac:dyDescent="0.3">
      <c r="A6714" s="1" t="s">
        <v>2954</v>
      </c>
      <c r="B6714" s="2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.44</v>
      </c>
      <c r="I6714">
        <v>2860.88</v>
      </c>
      <c r="J6714">
        <v>2963.88</v>
      </c>
      <c r="K6714" s="1" t="s">
        <v>5303</v>
      </c>
    </row>
    <row r="6715" spans="1:11" x14ac:dyDescent="0.3">
      <c r="A6715" s="1" t="s">
        <v>2954</v>
      </c>
      <c r="B6715" s="2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.44</v>
      </c>
      <c r="I6715">
        <v>2860.88</v>
      </c>
      <c r="J6715">
        <v>2963.88</v>
      </c>
      <c r="K6715" s="1" t="s">
        <v>5303</v>
      </c>
    </row>
    <row r="6716" spans="1:11" x14ac:dyDescent="0.3">
      <c r="A6716" s="1" t="s">
        <v>2955</v>
      </c>
      <c r="B6716" s="2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.99</v>
      </c>
      <c r="I6716">
        <v>83.98</v>
      </c>
      <c r="J6716">
        <v>52.35</v>
      </c>
      <c r="K6716" s="1" t="s">
        <v>5303</v>
      </c>
    </row>
    <row r="6717" spans="1:11" x14ac:dyDescent="0.3">
      <c r="A6717" s="1" t="s">
        <v>2955</v>
      </c>
      <c r="B6717" s="2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.99</v>
      </c>
      <c r="I6717">
        <v>83.98</v>
      </c>
      <c r="J6717">
        <v>52.35</v>
      </c>
      <c r="K6717" s="1" t="s">
        <v>5303</v>
      </c>
    </row>
    <row r="6718" spans="1:11" x14ac:dyDescent="0.3">
      <c r="A6718" s="1" t="s">
        <v>2956</v>
      </c>
      <c r="B6718" s="2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.99</v>
      </c>
      <c r="I6718">
        <v>647.98</v>
      </c>
      <c r="J6718">
        <v>687.3</v>
      </c>
      <c r="K6718" s="1" t="s">
        <v>5303</v>
      </c>
    </row>
    <row r="6719" spans="1:11" x14ac:dyDescent="0.3">
      <c r="A6719" s="1" t="s">
        <v>2956</v>
      </c>
      <c r="B6719" s="2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.39</v>
      </c>
      <c r="I6719">
        <v>10.78</v>
      </c>
      <c r="J6719">
        <v>6.72</v>
      </c>
      <c r="K6719" s="1" t="s">
        <v>5303</v>
      </c>
    </row>
    <row r="6720" spans="1:11" x14ac:dyDescent="0.3">
      <c r="A6720" s="1" t="s">
        <v>2957</v>
      </c>
      <c r="B6720" s="2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.44</v>
      </c>
      <c r="I6720">
        <v>2860.88</v>
      </c>
      <c r="J6720">
        <v>2963.88</v>
      </c>
      <c r="K6720" s="1" t="s">
        <v>5303</v>
      </c>
    </row>
    <row r="6721" spans="1:11" x14ac:dyDescent="0.3">
      <c r="A6721" s="1" t="s">
        <v>2957</v>
      </c>
      <c r="B6721" s="2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.35</v>
      </c>
      <c r="I6721">
        <v>1204.7</v>
      </c>
      <c r="J6721">
        <v>1203.49</v>
      </c>
      <c r="K6721" s="1" t="s">
        <v>5303</v>
      </c>
    </row>
    <row r="6722" spans="1:11" x14ac:dyDescent="0.3">
      <c r="A6722" s="1" t="s">
        <v>2957</v>
      </c>
      <c r="B6722" s="2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.58</v>
      </c>
      <c r="I6722">
        <v>63.16</v>
      </c>
      <c r="J6722">
        <v>46.74</v>
      </c>
      <c r="K6722" s="1" t="s">
        <v>5303</v>
      </c>
    </row>
    <row r="6723" spans="1:11" x14ac:dyDescent="0.3">
      <c r="A6723" s="1" t="s">
        <v>2957</v>
      </c>
      <c r="B6723" s="2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.44</v>
      </c>
      <c r="I6723">
        <v>2860.88</v>
      </c>
      <c r="J6723">
        <v>2963.88</v>
      </c>
      <c r="K6723" s="1" t="s">
        <v>5303</v>
      </c>
    </row>
    <row r="6724" spans="1:11" x14ac:dyDescent="0.3">
      <c r="A6724" s="1" t="s">
        <v>2957</v>
      </c>
      <c r="B6724" s="2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.44</v>
      </c>
      <c r="I6724">
        <v>2860.88</v>
      </c>
      <c r="J6724">
        <v>2963.88</v>
      </c>
      <c r="K6724" s="1" t="s">
        <v>5303</v>
      </c>
    </row>
    <row r="6725" spans="1:11" x14ac:dyDescent="0.3">
      <c r="A6725" s="1" t="s">
        <v>2957</v>
      </c>
      <c r="B6725" s="2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.35</v>
      </c>
      <c r="I6725">
        <v>1204.7</v>
      </c>
      <c r="J6725">
        <v>1203.49</v>
      </c>
      <c r="K6725" s="1" t="s">
        <v>5303</v>
      </c>
    </row>
    <row r="6726" spans="1:11" x14ac:dyDescent="0.3">
      <c r="A6726" s="1" t="s">
        <v>2957</v>
      </c>
      <c r="B6726" s="2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.91</v>
      </c>
      <c r="I6726">
        <v>1457.82</v>
      </c>
      <c r="J6726">
        <v>1510.3</v>
      </c>
      <c r="K6726" s="1" t="s">
        <v>5303</v>
      </c>
    </row>
    <row r="6727" spans="1:11" x14ac:dyDescent="0.3">
      <c r="A6727" s="1" t="s">
        <v>2958</v>
      </c>
      <c r="B6727" s="2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.91</v>
      </c>
      <c r="I6727">
        <v>1457.82</v>
      </c>
      <c r="J6727">
        <v>1510.3</v>
      </c>
      <c r="K6727" s="1" t="s">
        <v>5302</v>
      </c>
    </row>
    <row r="6728" spans="1:11" x14ac:dyDescent="0.3">
      <c r="A6728" s="1" t="s">
        <v>2958</v>
      </c>
      <c r="B6728" s="2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.41</v>
      </c>
      <c r="I6728">
        <v>890.82</v>
      </c>
      <c r="J6728">
        <v>922.89</v>
      </c>
      <c r="K6728" s="1" t="s">
        <v>5302</v>
      </c>
    </row>
    <row r="6729" spans="1:11" x14ac:dyDescent="0.3">
      <c r="A6729" s="1" t="s">
        <v>2958</v>
      </c>
      <c r="B6729" s="2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.41</v>
      </c>
      <c r="I6729">
        <v>890.82</v>
      </c>
      <c r="J6729">
        <v>922.89</v>
      </c>
      <c r="K6729" s="1" t="s">
        <v>5302</v>
      </c>
    </row>
    <row r="6730" spans="1:11" x14ac:dyDescent="0.3">
      <c r="A6730" s="1" t="s">
        <v>2958</v>
      </c>
      <c r="B6730" s="2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.91</v>
      </c>
      <c r="I6730">
        <v>1457.82</v>
      </c>
      <c r="J6730">
        <v>1510.3</v>
      </c>
      <c r="K6730" s="1" t="s">
        <v>5302</v>
      </c>
    </row>
    <row r="6731" spans="1:11" x14ac:dyDescent="0.3">
      <c r="A6731" s="1" t="s">
        <v>2958</v>
      </c>
      <c r="B6731" s="2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.99</v>
      </c>
      <c r="I6731">
        <v>5.98</v>
      </c>
      <c r="J6731">
        <v>3.73</v>
      </c>
      <c r="K6731" s="1" t="s">
        <v>5302</v>
      </c>
    </row>
    <row r="6732" spans="1:11" x14ac:dyDescent="0.3">
      <c r="A6732" s="1" t="s">
        <v>2958</v>
      </c>
      <c r="B6732" s="2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.89</v>
      </c>
      <c r="I6732">
        <v>145.78</v>
      </c>
      <c r="J6732">
        <v>107.88</v>
      </c>
      <c r="K6732" s="1" t="s">
        <v>5302</v>
      </c>
    </row>
    <row r="6733" spans="1:11" x14ac:dyDescent="0.3">
      <c r="A6733" s="1" t="s">
        <v>2958</v>
      </c>
      <c r="B6733" s="2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.9</v>
      </c>
      <c r="I6733">
        <v>127.8</v>
      </c>
      <c r="J6733">
        <v>94.57</v>
      </c>
      <c r="K6733" s="1" t="s">
        <v>5302</v>
      </c>
    </row>
    <row r="6734" spans="1:11" x14ac:dyDescent="0.3">
      <c r="A6734" s="1" t="s">
        <v>2958</v>
      </c>
      <c r="B6734" s="2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.14</v>
      </c>
      <c r="I6734">
        <v>24.28</v>
      </c>
      <c r="J6734">
        <v>17.97</v>
      </c>
      <c r="K6734" s="1" t="s">
        <v>5302</v>
      </c>
    </row>
    <row r="6735" spans="1:11" x14ac:dyDescent="0.3">
      <c r="A6735" s="1" t="s">
        <v>2958</v>
      </c>
      <c r="B6735" s="2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.91</v>
      </c>
      <c r="I6735">
        <v>1457.82</v>
      </c>
      <c r="J6735">
        <v>1510.3</v>
      </c>
      <c r="K6735" s="1" t="s">
        <v>5302</v>
      </c>
    </row>
    <row r="6736" spans="1:11" x14ac:dyDescent="0.3">
      <c r="A6736" s="1" t="s">
        <v>2958</v>
      </c>
      <c r="B6736" s="2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.41</v>
      </c>
      <c r="I6736">
        <v>890.82</v>
      </c>
      <c r="J6736">
        <v>922.89</v>
      </c>
      <c r="K6736" s="1" t="s">
        <v>5302</v>
      </c>
    </row>
    <row r="6737" spans="1:11" x14ac:dyDescent="0.3">
      <c r="A6737" s="1" t="s">
        <v>2959</v>
      </c>
      <c r="B6737" s="2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.44</v>
      </c>
      <c r="I6737">
        <v>2860.88</v>
      </c>
      <c r="J6737">
        <v>2963.88</v>
      </c>
      <c r="K6737" s="1" t="s">
        <v>5302</v>
      </c>
    </row>
    <row r="6738" spans="1:11" x14ac:dyDescent="0.3">
      <c r="A6738" s="1" t="s">
        <v>2959</v>
      </c>
      <c r="B6738" s="2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.41</v>
      </c>
      <c r="I6738">
        <v>890.82</v>
      </c>
      <c r="J6738">
        <v>922.89</v>
      </c>
      <c r="K6738" s="1" t="s">
        <v>5302</v>
      </c>
    </row>
    <row r="6739" spans="1:11" x14ac:dyDescent="0.3">
      <c r="A6739" s="1" t="s">
        <v>2960</v>
      </c>
      <c r="B6739" s="2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.99</v>
      </c>
      <c r="I6739">
        <v>2753.98</v>
      </c>
      <c r="J6739">
        <v>2503.96</v>
      </c>
      <c r="K6739" s="1" t="s">
        <v>5302</v>
      </c>
    </row>
    <row r="6740" spans="1:11" x14ac:dyDescent="0.3">
      <c r="A6740" s="1" t="s">
        <v>2961</v>
      </c>
      <c r="B6740" s="2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.99</v>
      </c>
      <c r="I6740">
        <v>2753.98</v>
      </c>
      <c r="J6740">
        <v>2503.96</v>
      </c>
      <c r="K6740" s="1" t="s">
        <v>5302</v>
      </c>
    </row>
    <row r="6741" spans="1:11" x14ac:dyDescent="0.3">
      <c r="A6741" s="1" t="s">
        <v>2962</v>
      </c>
      <c r="B6741" s="2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.01</v>
      </c>
      <c r="I6741">
        <v>2932.02</v>
      </c>
      <c r="J6741">
        <v>3109.9</v>
      </c>
      <c r="K6741" s="1" t="s">
        <v>5302</v>
      </c>
    </row>
    <row r="6742" spans="1:11" x14ac:dyDescent="0.3">
      <c r="A6742" s="1" t="s">
        <v>2962</v>
      </c>
      <c r="B6742" s="2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.59</v>
      </c>
      <c r="I6742">
        <v>2041.18</v>
      </c>
      <c r="J6742">
        <v>2165.02</v>
      </c>
      <c r="K6742" s="1" t="s">
        <v>5302</v>
      </c>
    </row>
    <row r="6743" spans="1:11" x14ac:dyDescent="0.3">
      <c r="A6743" s="1" t="s">
        <v>2963</v>
      </c>
      <c r="B6743" s="2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.99</v>
      </c>
      <c r="I6743">
        <v>647.98</v>
      </c>
      <c r="J6743">
        <v>687.3</v>
      </c>
      <c r="K6743" s="1" t="s">
        <v>5302</v>
      </c>
    </row>
    <row r="6744" spans="1:11" x14ac:dyDescent="0.3">
      <c r="A6744" s="1" t="s">
        <v>2963</v>
      </c>
      <c r="B6744" s="2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.99</v>
      </c>
      <c r="I6744">
        <v>647.98</v>
      </c>
      <c r="J6744">
        <v>687.3</v>
      </c>
      <c r="K6744" s="1" t="s">
        <v>5302</v>
      </c>
    </row>
    <row r="6745" spans="1:11" x14ac:dyDescent="0.3">
      <c r="A6745" s="1" t="s">
        <v>2963</v>
      </c>
      <c r="B6745" s="2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.39</v>
      </c>
      <c r="I6745">
        <v>10.78</v>
      </c>
      <c r="J6745">
        <v>6.72</v>
      </c>
      <c r="K6745" s="1" t="s">
        <v>5302</v>
      </c>
    </row>
    <row r="6746" spans="1:11" x14ac:dyDescent="0.3">
      <c r="A6746" s="1" t="s">
        <v>2963</v>
      </c>
      <c r="B6746" s="2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.29</v>
      </c>
      <c r="I6746">
        <v>1344.58</v>
      </c>
      <c r="J6746">
        <v>1426.16</v>
      </c>
      <c r="K6746" s="1" t="s">
        <v>5302</v>
      </c>
    </row>
    <row r="6747" spans="1:11" x14ac:dyDescent="0.3">
      <c r="A6747" s="1" t="s">
        <v>2963</v>
      </c>
      <c r="B6747" s="2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.01</v>
      </c>
      <c r="I6747">
        <v>2932.02</v>
      </c>
      <c r="J6747">
        <v>3109.9</v>
      </c>
      <c r="K6747" s="1" t="s">
        <v>5302</v>
      </c>
    </row>
    <row r="6748" spans="1:11" x14ac:dyDescent="0.3">
      <c r="A6748" s="1" t="s">
        <v>2963</v>
      </c>
      <c r="B6748" s="2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.29</v>
      </c>
      <c r="I6748">
        <v>48.58</v>
      </c>
      <c r="J6748">
        <v>35.96</v>
      </c>
      <c r="K6748" s="1" t="s">
        <v>5302</v>
      </c>
    </row>
    <row r="6749" spans="1:11" x14ac:dyDescent="0.3">
      <c r="A6749" s="1" t="s">
        <v>2964</v>
      </c>
      <c r="B6749" s="2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.99</v>
      </c>
      <c r="I6749">
        <v>2783.98</v>
      </c>
      <c r="J6749">
        <v>2531.2399999999998</v>
      </c>
      <c r="K6749" s="1" t="s">
        <v>5302</v>
      </c>
    </row>
    <row r="6750" spans="1:11" x14ac:dyDescent="0.3">
      <c r="A6750" s="1" t="s">
        <v>2965</v>
      </c>
      <c r="B6750" s="2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.41</v>
      </c>
      <c r="I6750">
        <v>890.82</v>
      </c>
      <c r="J6750">
        <v>922.89</v>
      </c>
      <c r="K6750" s="1" t="s">
        <v>5302</v>
      </c>
    </row>
    <row r="6751" spans="1:11" x14ac:dyDescent="0.3">
      <c r="A6751" s="1" t="s">
        <v>2966</v>
      </c>
      <c r="B6751" s="2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.39</v>
      </c>
      <c r="I6751">
        <v>10.78</v>
      </c>
      <c r="J6751">
        <v>6.72</v>
      </c>
      <c r="K6751" s="1" t="s">
        <v>5306</v>
      </c>
    </row>
    <row r="6752" spans="1:11" x14ac:dyDescent="0.3">
      <c r="A6752" s="1" t="s">
        <v>2966</v>
      </c>
      <c r="B6752" s="2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.39</v>
      </c>
      <c r="I6752">
        <v>10.78</v>
      </c>
      <c r="J6752">
        <v>6.72</v>
      </c>
      <c r="K6752" s="1" t="s">
        <v>5306</v>
      </c>
    </row>
    <row r="6753" spans="1:11" x14ac:dyDescent="0.3">
      <c r="A6753" s="1" t="s">
        <v>2967</v>
      </c>
      <c r="B6753" s="2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.01</v>
      </c>
      <c r="I6753">
        <v>2932.02</v>
      </c>
      <c r="J6753">
        <v>3109.9</v>
      </c>
      <c r="K6753" s="1" t="s">
        <v>5306</v>
      </c>
    </row>
    <row r="6754" spans="1:11" x14ac:dyDescent="0.3">
      <c r="A6754" s="1" t="s">
        <v>2967</v>
      </c>
      <c r="B6754" s="2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.33</v>
      </c>
      <c r="I6754">
        <v>404.66</v>
      </c>
      <c r="J6754">
        <v>409.25</v>
      </c>
      <c r="K6754" s="1" t="s">
        <v>5306</v>
      </c>
    </row>
    <row r="6755" spans="1:11" x14ac:dyDescent="0.3">
      <c r="A6755" s="1" t="s">
        <v>2967</v>
      </c>
      <c r="B6755" s="2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.9</v>
      </c>
      <c r="I6755">
        <v>713.8</v>
      </c>
      <c r="J6755">
        <v>721.89</v>
      </c>
      <c r="K6755" s="1" t="s">
        <v>5306</v>
      </c>
    </row>
    <row r="6756" spans="1:11" x14ac:dyDescent="0.3">
      <c r="A6756" s="1" t="s">
        <v>2967</v>
      </c>
      <c r="B6756" s="2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.59</v>
      </c>
      <c r="I6756">
        <v>2041.18</v>
      </c>
      <c r="J6756">
        <v>2165.02</v>
      </c>
      <c r="K6756" s="1" t="s">
        <v>5306</v>
      </c>
    </row>
    <row r="6757" spans="1:11" x14ac:dyDescent="0.3">
      <c r="A6757" s="1" t="s">
        <v>2968</v>
      </c>
      <c r="B6757" s="2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.59</v>
      </c>
      <c r="I6757">
        <v>2041.18</v>
      </c>
      <c r="J6757">
        <v>2165.02</v>
      </c>
      <c r="K6757" s="1" t="s">
        <v>5306</v>
      </c>
    </row>
    <row r="6758" spans="1:11" x14ac:dyDescent="0.3">
      <c r="A6758" s="1" t="s">
        <v>2968</v>
      </c>
      <c r="B6758" s="2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.99</v>
      </c>
      <c r="I6758">
        <v>647.98</v>
      </c>
      <c r="J6758">
        <v>687.3</v>
      </c>
      <c r="K6758" s="1" t="s">
        <v>5306</v>
      </c>
    </row>
    <row r="6759" spans="1:11" x14ac:dyDescent="0.3">
      <c r="A6759" s="1" t="s">
        <v>2969</v>
      </c>
      <c r="B6759" s="2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.25</v>
      </c>
      <c r="I6759">
        <v>74.5</v>
      </c>
      <c r="J6759">
        <v>55.14</v>
      </c>
      <c r="K6759" s="1" t="s">
        <v>5306</v>
      </c>
    </row>
    <row r="6760" spans="1:11" x14ac:dyDescent="0.3">
      <c r="A6760" s="1" t="s">
        <v>2970</v>
      </c>
      <c r="B6760" s="2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.41</v>
      </c>
      <c r="I6760">
        <v>890.82</v>
      </c>
      <c r="J6760">
        <v>922.89</v>
      </c>
      <c r="K6760" s="1" t="s">
        <v>5306</v>
      </c>
    </row>
    <row r="6761" spans="1:11" x14ac:dyDescent="0.3">
      <c r="A6761" s="1" t="s">
        <v>2970</v>
      </c>
      <c r="B6761" s="2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.35</v>
      </c>
      <c r="I6761">
        <v>1204.7</v>
      </c>
      <c r="J6761">
        <v>1203.49</v>
      </c>
      <c r="K6761" s="1" t="s">
        <v>5306</v>
      </c>
    </row>
    <row r="6762" spans="1:11" x14ac:dyDescent="0.3">
      <c r="A6762" s="1" t="s">
        <v>2970</v>
      </c>
      <c r="B6762" s="2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.44</v>
      </c>
      <c r="I6762">
        <v>2860.88</v>
      </c>
      <c r="J6762">
        <v>2963.88</v>
      </c>
      <c r="K6762" s="1" t="s">
        <v>5306</v>
      </c>
    </row>
    <row r="6763" spans="1:11" x14ac:dyDescent="0.3">
      <c r="A6763" s="1" t="s">
        <v>2970</v>
      </c>
      <c r="B6763" s="2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.41</v>
      </c>
      <c r="I6763">
        <v>890.82</v>
      </c>
      <c r="J6763">
        <v>922.89</v>
      </c>
      <c r="K6763" s="1" t="s">
        <v>5306</v>
      </c>
    </row>
    <row r="6764" spans="1:11" x14ac:dyDescent="0.3">
      <c r="A6764" s="1" t="s">
        <v>2970</v>
      </c>
      <c r="B6764" s="2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.35</v>
      </c>
      <c r="I6764">
        <v>1204.7</v>
      </c>
      <c r="J6764">
        <v>1203.49</v>
      </c>
      <c r="K6764" s="1" t="s">
        <v>5306</v>
      </c>
    </row>
    <row r="6765" spans="1:11" x14ac:dyDescent="0.3">
      <c r="A6765" s="1" t="s">
        <v>2971</v>
      </c>
      <c r="B6765" s="2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.14</v>
      </c>
      <c r="I6765">
        <v>24.28</v>
      </c>
      <c r="J6765">
        <v>17.97</v>
      </c>
      <c r="K6765" s="1" t="s">
        <v>5306</v>
      </c>
    </row>
    <row r="6766" spans="1:11" x14ac:dyDescent="0.3">
      <c r="A6766" s="1" t="s">
        <v>2971</v>
      </c>
      <c r="B6766" s="2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.91</v>
      </c>
      <c r="I6766">
        <v>1457.82</v>
      </c>
      <c r="J6766">
        <v>1510.3</v>
      </c>
      <c r="K6766" s="1" t="s">
        <v>5306</v>
      </c>
    </row>
    <row r="6767" spans="1:11" x14ac:dyDescent="0.3">
      <c r="A6767" s="1" t="s">
        <v>2971</v>
      </c>
      <c r="B6767" s="2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.44</v>
      </c>
      <c r="I6767">
        <v>2860.88</v>
      </c>
      <c r="J6767">
        <v>2963.88</v>
      </c>
      <c r="K6767" s="1" t="s">
        <v>5306</v>
      </c>
    </row>
    <row r="6768" spans="1:11" x14ac:dyDescent="0.3">
      <c r="A6768" s="1" t="s">
        <v>2971</v>
      </c>
      <c r="B6768" s="2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.41</v>
      </c>
      <c r="I6768">
        <v>890.82</v>
      </c>
      <c r="J6768">
        <v>922.89</v>
      </c>
      <c r="K6768" s="1" t="s">
        <v>5306</v>
      </c>
    </row>
    <row r="6769" spans="1:11" x14ac:dyDescent="0.3">
      <c r="A6769" s="1" t="s">
        <v>2971</v>
      </c>
      <c r="B6769" s="2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.41</v>
      </c>
      <c r="I6769">
        <v>890.82</v>
      </c>
      <c r="J6769">
        <v>922.89</v>
      </c>
      <c r="K6769" s="1" t="s">
        <v>5306</v>
      </c>
    </row>
    <row r="6770" spans="1:11" x14ac:dyDescent="0.3">
      <c r="A6770" s="1" t="s">
        <v>2971</v>
      </c>
      <c r="B6770" s="2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.44</v>
      </c>
      <c r="I6770">
        <v>2860.88</v>
      </c>
      <c r="J6770">
        <v>2963.88</v>
      </c>
      <c r="K6770" s="1" t="s">
        <v>5306</v>
      </c>
    </row>
    <row r="6771" spans="1:11" x14ac:dyDescent="0.3">
      <c r="A6771" s="1" t="s">
        <v>2971</v>
      </c>
      <c r="B6771" s="2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.91</v>
      </c>
      <c r="I6771">
        <v>1457.82</v>
      </c>
      <c r="J6771">
        <v>1510.3</v>
      </c>
      <c r="K6771" s="1" t="s">
        <v>5306</v>
      </c>
    </row>
    <row r="6772" spans="1:11" x14ac:dyDescent="0.3">
      <c r="A6772" s="1" t="s">
        <v>2972</v>
      </c>
      <c r="B6772" s="2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.69</v>
      </c>
      <c r="I6772">
        <v>923.38</v>
      </c>
      <c r="J6772">
        <v>839.56</v>
      </c>
      <c r="K6772" s="1" t="s">
        <v>5306</v>
      </c>
    </row>
    <row r="6773" spans="1:11" x14ac:dyDescent="0.3">
      <c r="A6773" s="1" t="s">
        <v>2972</v>
      </c>
      <c r="B6773" s="2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.99</v>
      </c>
      <c r="I6773">
        <v>677.98</v>
      </c>
      <c r="J6773">
        <v>616.44000000000005</v>
      </c>
      <c r="K6773" s="1" t="s">
        <v>5306</v>
      </c>
    </row>
    <row r="6774" spans="1:11" x14ac:dyDescent="0.3">
      <c r="A6774" s="1" t="s">
        <v>2972</v>
      </c>
      <c r="B6774" s="2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.43</v>
      </c>
      <c r="I6774">
        <v>316.86</v>
      </c>
      <c r="J6774">
        <v>289.19</v>
      </c>
      <c r="K6774" s="1" t="s">
        <v>5306</v>
      </c>
    </row>
    <row r="6775" spans="1:11" x14ac:dyDescent="0.3">
      <c r="A6775" s="1" t="s">
        <v>2972</v>
      </c>
      <c r="B6775" s="2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.99</v>
      </c>
      <c r="I6775">
        <v>647.98</v>
      </c>
      <c r="J6775">
        <v>589.16</v>
      </c>
      <c r="K6775" s="1" t="s">
        <v>5306</v>
      </c>
    </row>
    <row r="6776" spans="1:11" x14ac:dyDescent="0.3">
      <c r="A6776" s="1" t="s">
        <v>2973</v>
      </c>
      <c r="B6776" s="2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.29</v>
      </c>
      <c r="I6776">
        <v>1344.58</v>
      </c>
      <c r="J6776">
        <v>1426.16</v>
      </c>
      <c r="K6776" s="1" t="s">
        <v>5306</v>
      </c>
    </row>
    <row r="6777" spans="1:11" x14ac:dyDescent="0.3">
      <c r="A6777" s="1" t="s">
        <v>2973</v>
      </c>
      <c r="B6777" s="2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.59</v>
      </c>
      <c r="I6777">
        <v>2041.18</v>
      </c>
      <c r="J6777">
        <v>2165.02</v>
      </c>
      <c r="K6777" s="1" t="s">
        <v>5306</v>
      </c>
    </row>
    <row r="6778" spans="1:11" x14ac:dyDescent="0.3">
      <c r="A6778" s="1" t="s">
        <v>2974</v>
      </c>
      <c r="B6778" s="2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.99</v>
      </c>
      <c r="I6778">
        <v>647.98</v>
      </c>
      <c r="J6778">
        <v>687.3</v>
      </c>
      <c r="K6778" s="1" t="s">
        <v>5295</v>
      </c>
    </row>
    <row r="6779" spans="1:11" x14ac:dyDescent="0.3">
      <c r="A6779" s="1" t="s">
        <v>2974</v>
      </c>
      <c r="B6779" s="2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.59</v>
      </c>
      <c r="I6779">
        <v>2041.18</v>
      </c>
      <c r="J6779">
        <v>2165.02</v>
      </c>
      <c r="K6779" s="1" t="s">
        <v>5295</v>
      </c>
    </row>
    <row r="6780" spans="1:11" x14ac:dyDescent="0.3">
      <c r="A6780" s="1" t="s">
        <v>2974</v>
      </c>
      <c r="B6780" s="2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.99</v>
      </c>
      <c r="I6780">
        <v>647.98</v>
      </c>
      <c r="J6780">
        <v>687.3</v>
      </c>
      <c r="K6780" s="1" t="s">
        <v>5295</v>
      </c>
    </row>
    <row r="6781" spans="1:11" x14ac:dyDescent="0.3">
      <c r="A6781" s="1" t="s">
        <v>2975</v>
      </c>
      <c r="B6781" s="2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.05</v>
      </c>
      <c r="I6781">
        <v>400.1</v>
      </c>
      <c r="J6781">
        <v>399.7</v>
      </c>
      <c r="K6781" s="1" t="s">
        <v>5295</v>
      </c>
    </row>
    <row r="6782" spans="1:11" x14ac:dyDescent="0.3">
      <c r="A6782" s="1" t="s">
        <v>2975</v>
      </c>
      <c r="B6782" s="2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.44</v>
      </c>
      <c r="I6782">
        <v>2860.88</v>
      </c>
      <c r="J6782">
        <v>2963.88</v>
      </c>
      <c r="K6782" s="1" t="s">
        <v>5295</v>
      </c>
    </row>
    <row r="6783" spans="1:11" x14ac:dyDescent="0.3">
      <c r="A6783" s="1" t="s">
        <v>2975</v>
      </c>
      <c r="B6783" s="2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.41</v>
      </c>
      <c r="I6783">
        <v>890.82</v>
      </c>
      <c r="J6783">
        <v>922.89</v>
      </c>
      <c r="K6783" s="1" t="s">
        <v>5295</v>
      </c>
    </row>
    <row r="6784" spans="1:11" x14ac:dyDescent="0.3">
      <c r="A6784" s="1" t="s">
        <v>2975</v>
      </c>
      <c r="B6784" s="2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.58</v>
      </c>
      <c r="I6784">
        <v>63.16</v>
      </c>
      <c r="J6784">
        <v>46.74</v>
      </c>
      <c r="K6784" s="1" t="s">
        <v>5295</v>
      </c>
    </row>
    <row r="6785" spans="1:11" x14ac:dyDescent="0.3">
      <c r="A6785" s="1" t="s">
        <v>2975</v>
      </c>
      <c r="B6785" s="2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.41</v>
      </c>
      <c r="I6785">
        <v>890.82</v>
      </c>
      <c r="J6785">
        <v>922.89</v>
      </c>
      <c r="K6785" s="1" t="s">
        <v>5295</v>
      </c>
    </row>
    <row r="6786" spans="1:11" x14ac:dyDescent="0.3">
      <c r="A6786" s="1" t="s">
        <v>2975</v>
      </c>
      <c r="B6786" s="2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.41</v>
      </c>
      <c r="I6786">
        <v>890.82</v>
      </c>
      <c r="J6786">
        <v>922.89</v>
      </c>
      <c r="K6786" s="1" t="s">
        <v>5295</v>
      </c>
    </row>
    <row r="6787" spans="1:11" x14ac:dyDescent="0.3">
      <c r="A6787" s="1" t="s">
        <v>2976</v>
      </c>
      <c r="B6787" s="2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.35</v>
      </c>
      <c r="I6787">
        <v>1204.7</v>
      </c>
      <c r="J6787">
        <v>1203.49</v>
      </c>
      <c r="K6787" s="1" t="s">
        <v>5295</v>
      </c>
    </row>
    <row r="6788" spans="1:11" x14ac:dyDescent="0.3">
      <c r="A6788" s="1" t="s">
        <v>2976</v>
      </c>
      <c r="B6788" s="2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.05</v>
      </c>
      <c r="I6788">
        <v>400.1</v>
      </c>
      <c r="J6788">
        <v>399.7</v>
      </c>
      <c r="K6788" s="1" t="s">
        <v>5295</v>
      </c>
    </row>
    <row r="6789" spans="1:11" x14ac:dyDescent="0.3">
      <c r="A6789" s="1" t="s">
        <v>2976</v>
      </c>
      <c r="B6789" s="2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.05</v>
      </c>
      <c r="I6789">
        <v>400.1</v>
      </c>
      <c r="J6789">
        <v>399.7</v>
      </c>
      <c r="K6789" s="1" t="s">
        <v>5295</v>
      </c>
    </row>
    <row r="6790" spans="1:11" x14ac:dyDescent="0.3">
      <c r="A6790" s="1" t="s">
        <v>2976</v>
      </c>
      <c r="B6790" s="2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.41</v>
      </c>
      <c r="I6790">
        <v>890.82</v>
      </c>
      <c r="J6790">
        <v>922.89</v>
      </c>
      <c r="K6790" s="1" t="s">
        <v>5295</v>
      </c>
    </row>
    <row r="6791" spans="1:11" x14ac:dyDescent="0.3">
      <c r="A6791" s="1" t="s">
        <v>2976</v>
      </c>
      <c r="B6791" s="2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.58</v>
      </c>
      <c r="I6791">
        <v>63.16</v>
      </c>
      <c r="J6791">
        <v>46.74</v>
      </c>
      <c r="K6791" s="1" t="s">
        <v>5295</v>
      </c>
    </row>
    <row r="6792" spans="1:11" x14ac:dyDescent="0.3">
      <c r="A6792" s="1" t="s">
        <v>2976</v>
      </c>
      <c r="B6792" s="2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.44</v>
      </c>
      <c r="I6792">
        <v>2860.88</v>
      </c>
      <c r="J6792">
        <v>2963.88</v>
      </c>
      <c r="K6792" s="1" t="s">
        <v>5295</v>
      </c>
    </row>
    <row r="6793" spans="1:11" x14ac:dyDescent="0.3">
      <c r="A6793" s="1" t="s">
        <v>2976</v>
      </c>
      <c r="B6793" s="2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.05</v>
      </c>
      <c r="I6793">
        <v>400.1</v>
      </c>
      <c r="J6793">
        <v>399.7</v>
      </c>
      <c r="K6793" s="1" t="s">
        <v>5295</v>
      </c>
    </row>
    <row r="6794" spans="1:11" x14ac:dyDescent="0.3">
      <c r="A6794" s="1" t="s">
        <v>2976</v>
      </c>
      <c r="B6794" s="2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.05</v>
      </c>
      <c r="I6794">
        <v>400.1</v>
      </c>
      <c r="J6794">
        <v>399.7</v>
      </c>
      <c r="K6794" s="1" t="s">
        <v>5295</v>
      </c>
    </row>
    <row r="6795" spans="1:11" x14ac:dyDescent="0.3">
      <c r="A6795" s="1" t="s">
        <v>2976</v>
      </c>
      <c r="B6795" s="2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.05</v>
      </c>
      <c r="I6795">
        <v>400.1</v>
      </c>
      <c r="J6795">
        <v>399.7</v>
      </c>
      <c r="K6795" s="1" t="s">
        <v>5295</v>
      </c>
    </row>
    <row r="6796" spans="1:11" x14ac:dyDescent="0.3">
      <c r="A6796" s="1" t="s">
        <v>2977</v>
      </c>
      <c r="B6796" s="2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.99</v>
      </c>
      <c r="I6796">
        <v>41.98</v>
      </c>
      <c r="J6796">
        <v>26.17</v>
      </c>
      <c r="K6796" s="1" t="s">
        <v>5296</v>
      </c>
    </row>
    <row r="6797" spans="1:11" x14ac:dyDescent="0.3">
      <c r="A6797" s="1" t="s">
        <v>2977</v>
      </c>
      <c r="B6797" s="2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.44</v>
      </c>
      <c r="I6797">
        <v>2860.88</v>
      </c>
      <c r="J6797">
        <v>2963.88</v>
      </c>
      <c r="K6797" s="1" t="s">
        <v>5296</v>
      </c>
    </row>
    <row r="6798" spans="1:11" x14ac:dyDescent="0.3">
      <c r="A6798" s="1" t="s">
        <v>2977</v>
      </c>
      <c r="B6798" s="2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.35</v>
      </c>
      <c r="I6798">
        <v>1204.7</v>
      </c>
      <c r="J6798">
        <v>1203.49</v>
      </c>
      <c r="K6798" s="1" t="s">
        <v>5296</v>
      </c>
    </row>
    <row r="6799" spans="1:11" x14ac:dyDescent="0.3">
      <c r="A6799" s="1" t="s">
        <v>2977</v>
      </c>
      <c r="B6799" s="2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.39</v>
      </c>
      <c r="I6799">
        <v>64.78</v>
      </c>
      <c r="J6799">
        <v>83.14</v>
      </c>
      <c r="K6799" s="1" t="s">
        <v>5296</v>
      </c>
    </row>
    <row r="6800" spans="1:11" x14ac:dyDescent="0.3">
      <c r="A6800" s="1" t="s">
        <v>2977</v>
      </c>
      <c r="B6800" s="2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.41</v>
      </c>
      <c r="I6800">
        <v>890.82</v>
      </c>
      <c r="J6800">
        <v>922.89</v>
      </c>
      <c r="K6800" s="1" t="s">
        <v>5296</v>
      </c>
    </row>
    <row r="6801" spans="1:11" x14ac:dyDescent="0.3">
      <c r="A6801" s="1" t="s">
        <v>2977</v>
      </c>
      <c r="B6801" s="2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.91</v>
      </c>
      <c r="I6801">
        <v>1457.82</v>
      </c>
      <c r="J6801">
        <v>1510.3</v>
      </c>
      <c r="K6801" s="1" t="s">
        <v>5296</v>
      </c>
    </row>
    <row r="6802" spans="1:11" x14ac:dyDescent="0.3">
      <c r="A6802" s="1" t="s">
        <v>2977</v>
      </c>
      <c r="B6802" s="2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.44</v>
      </c>
      <c r="I6802">
        <v>2860.88</v>
      </c>
      <c r="J6802">
        <v>2963.88</v>
      </c>
      <c r="K6802" s="1" t="s">
        <v>5296</v>
      </c>
    </row>
    <row r="6803" spans="1:11" x14ac:dyDescent="0.3">
      <c r="A6803" s="1" t="s">
        <v>2977</v>
      </c>
      <c r="B6803" s="2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.14</v>
      </c>
      <c r="I6803">
        <v>24.28</v>
      </c>
      <c r="J6803">
        <v>17.97</v>
      </c>
      <c r="K6803" s="1" t="s">
        <v>5296</v>
      </c>
    </row>
    <row r="6804" spans="1:11" x14ac:dyDescent="0.3">
      <c r="A6804" s="1" t="s">
        <v>2977</v>
      </c>
      <c r="B6804" s="2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.29</v>
      </c>
      <c r="I6804">
        <v>210.58</v>
      </c>
      <c r="J6804">
        <v>155.84</v>
      </c>
      <c r="K6804" s="1" t="s">
        <v>5296</v>
      </c>
    </row>
    <row r="6805" spans="1:11" x14ac:dyDescent="0.3">
      <c r="A6805" s="1" t="s">
        <v>2977</v>
      </c>
      <c r="B6805" s="2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.91</v>
      </c>
      <c r="I6805">
        <v>1457.82</v>
      </c>
      <c r="J6805">
        <v>1510.3</v>
      </c>
      <c r="K6805" s="1" t="s">
        <v>5296</v>
      </c>
    </row>
    <row r="6806" spans="1:11" x14ac:dyDescent="0.3">
      <c r="A6806" s="1" t="s">
        <v>2977</v>
      </c>
      <c r="B6806" s="2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.9</v>
      </c>
      <c r="I6806">
        <v>127.8</v>
      </c>
      <c r="J6806">
        <v>94.57</v>
      </c>
      <c r="K6806" s="1" t="s">
        <v>5296</v>
      </c>
    </row>
    <row r="6807" spans="1:11" x14ac:dyDescent="0.3">
      <c r="A6807" s="1" t="s">
        <v>2978</v>
      </c>
      <c r="B6807" s="2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.41</v>
      </c>
      <c r="I6807">
        <v>890.82</v>
      </c>
      <c r="J6807">
        <v>922.89</v>
      </c>
      <c r="K6807" s="1" t="s">
        <v>5296</v>
      </c>
    </row>
    <row r="6808" spans="1:11" x14ac:dyDescent="0.3">
      <c r="A6808" s="1" t="s">
        <v>2978</v>
      </c>
      <c r="B6808" s="2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.41</v>
      </c>
      <c r="I6808">
        <v>890.82</v>
      </c>
      <c r="J6808">
        <v>922.89</v>
      </c>
      <c r="K6808" s="1" t="s">
        <v>5296</v>
      </c>
    </row>
    <row r="6809" spans="1:11" x14ac:dyDescent="0.3">
      <c r="A6809" s="1" t="s">
        <v>2978</v>
      </c>
      <c r="B6809" s="2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.58</v>
      </c>
      <c r="I6809">
        <v>63.16</v>
      </c>
      <c r="J6809">
        <v>46.74</v>
      </c>
      <c r="K6809" s="1" t="s">
        <v>5296</v>
      </c>
    </row>
    <row r="6810" spans="1:11" x14ac:dyDescent="0.3">
      <c r="A6810" s="1" t="s">
        <v>2978</v>
      </c>
      <c r="B6810" s="2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.35</v>
      </c>
      <c r="I6810">
        <v>1204.7</v>
      </c>
      <c r="J6810">
        <v>1203.49</v>
      </c>
      <c r="K6810" s="1" t="s">
        <v>5296</v>
      </c>
    </row>
    <row r="6811" spans="1:11" x14ac:dyDescent="0.3">
      <c r="A6811" s="1" t="s">
        <v>2979</v>
      </c>
      <c r="B6811" s="2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.69</v>
      </c>
      <c r="I6811">
        <v>29.38</v>
      </c>
      <c r="J6811">
        <v>18.32</v>
      </c>
      <c r="K6811" s="1" t="s">
        <v>5296</v>
      </c>
    </row>
    <row r="6812" spans="1:11" x14ac:dyDescent="0.3">
      <c r="A6812" s="1" t="s">
        <v>2979</v>
      </c>
      <c r="B6812" s="2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.48</v>
      </c>
      <c r="I6812">
        <v>46.96</v>
      </c>
      <c r="J6812">
        <v>34.76</v>
      </c>
      <c r="K6812" s="1" t="s">
        <v>5296</v>
      </c>
    </row>
    <row r="6813" spans="1:11" x14ac:dyDescent="0.3">
      <c r="A6813" s="1" t="s">
        <v>2979</v>
      </c>
      <c r="B6813" s="2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.99</v>
      </c>
      <c r="I6813">
        <v>647.98</v>
      </c>
      <c r="J6813">
        <v>589.16</v>
      </c>
      <c r="K6813" s="1" t="s">
        <v>5296</v>
      </c>
    </row>
    <row r="6814" spans="1:11" x14ac:dyDescent="0.3">
      <c r="A6814" s="1" t="s">
        <v>2980</v>
      </c>
      <c r="B6814" s="2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.1</v>
      </c>
      <c r="I6814">
        <v>76.2</v>
      </c>
      <c r="J6814">
        <v>47.5</v>
      </c>
      <c r="K6814" s="1" t="s">
        <v>5296</v>
      </c>
    </row>
    <row r="6815" spans="1:11" x14ac:dyDescent="0.3">
      <c r="A6815" s="1" t="s">
        <v>2980</v>
      </c>
      <c r="B6815" s="2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.9</v>
      </c>
      <c r="I6815">
        <v>713.8</v>
      </c>
      <c r="J6815">
        <v>721.89</v>
      </c>
      <c r="K6815" s="1" t="s">
        <v>5296</v>
      </c>
    </row>
    <row r="6816" spans="1:11" x14ac:dyDescent="0.3">
      <c r="A6816" s="1" t="s">
        <v>2981</v>
      </c>
      <c r="B6816" s="2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.29</v>
      </c>
      <c r="I6816">
        <v>1344.58</v>
      </c>
      <c r="J6816">
        <v>1426.16</v>
      </c>
      <c r="K6816" s="1" t="s">
        <v>5296</v>
      </c>
    </row>
    <row r="6817" spans="1:11" x14ac:dyDescent="0.3">
      <c r="A6817" s="1" t="s">
        <v>2981</v>
      </c>
      <c r="B6817" s="2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.01</v>
      </c>
      <c r="I6817">
        <v>2932.02</v>
      </c>
      <c r="J6817">
        <v>3109.9</v>
      </c>
      <c r="K6817" s="1" t="s">
        <v>5296</v>
      </c>
    </row>
    <row r="6818" spans="1:11" x14ac:dyDescent="0.3">
      <c r="A6818" s="1" t="s">
        <v>2981</v>
      </c>
      <c r="B6818" s="2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.99</v>
      </c>
      <c r="I6818">
        <v>647.98</v>
      </c>
      <c r="J6818">
        <v>687.3</v>
      </c>
      <c r="K6818" s="1" t="s">
        <v>5296</v>
      </c>
    </row>
    <row r="6819" spans="1:11" x14ac:dyDescent="0.3">
      <c r="A6819" s="1" t="s">
        <v>2981</v>
      </c>
      <c r="B6819" s="2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.33</v>
      </c>
      <c r="I6819">
        <v>404.66</v>
      </c>
      <c r="J6819">
        <v>409.25</v>
      </c>
      <c r="K6819" s="1" t="s">
        <v>5296</v>
      </c>
    </row>
    <row r="6820" spans="1:11" x14ac:dyDescent="0.3">
      <c r="A6820" s="1" t="s">
        <v>2982</v>
      </c>
      <c r="B6820" s="2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.99</v>
      </c>
      <c r="I6820">
        <v>4049.98</v>
      </c>
      <c r="J6820">
        <v>3796.19</v>
      </c>
      <c r="K6820" s="1" t="s">
        <v>5273</v>
      </c>
    </row>
    <row r="6821" spans="1:11" x14ac:dyDescent="0.3">
      <c r="A6821" s="1" t="s">
        <v>2982</v>
      </c>
      <c r="B6821" s="2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.99</v>
      </c>
      <c r="I6821">
        <v>4079.98</v>
      </c>
      <c r="J6821">
        <v>3824.31</v>
      </c>
      <c r="K6821" s="1" t="s">
        <v>5273</v>
      </c>
    </row>
    <row r="6822" spans="1:11" x14ac:dyDescent="0.3">
      <c r="A6822" s="1" t="s">
        <v>2982</v>
      </c>
      <c r="B6822" s="2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.76</v>
      </c>
      <c r="I6822">
        <v>1619.52</v>
      </c>
      <c r="J6822">
        <v>1398.19</v>
      </c>
      <c r="K6822" s="1" t="s">
        <v>5273</v>
      </c>
    </row>
    <row r="6823" spans="1:11" x14ac:dyDescent="0.3">
      <c r="A6823" s="1" t="s">
        <v>2982</v>
      </c>
      <c r="B6823" s="2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.7</v>
      </c>
      <c r="I6823">
        <v>1429.4</v>
      </c>
      <c r="J6823">
        <v>1234.06</v>
      </c>
      <c r="K6823" s="1" t="s">
        <v>5273</v>
      </c>
    </row>
    <row r="6824" spans="1:11" x14ac:dyDescent="0.3">
      <c r="A6824" s="1" t="s">
        <v>2982</v>
      </c>
      <c r="B6824" s="2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.99</v>
      </c>
      <c r="I6824">
        <v>4079.98</v>
      </c>
      <c r="J6824">
        <v>3824.31</v>
      </c>
      <c r="K6824" s="1" t="s">
        <v>5273</v>
      </c>
    </row>
    <row r="6825" spans="1:11" x14ac:dyDescent="0.3">
      <c r="A6825" s="1" t="s">
        <v>2982</v>
      </c>
      <c r="B6825" s="2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.99</v>
      </c>
      <c r="I6825">
        <v>4049.98</v>
      </c>
      <c r="J6825">
        <v>3796.19</v>
      </c>
      <c r="K6825" s="1" t="s">
        <v>5273</v>
      </c>
    </row>
    <row r="6826" spans="1:11" x14ac:dyDescent="0.3">
      <c r="A6826" s="1" t="s">
        <v>2983</v>
      </c>
      <c r="B6826" s="2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.59</v>
      </c>
      <c r="I6826">
        <v>1445.18</v>
      </c>
      <c r="J6826">
        <v>1247.68</v>
      </c>
      <c r="K6826" s="1" t="s">
        <v>5320</v>
      </c>
    </row>
    <row r="6827" spans="1:11" x14ac:dyDescent="0.3">
      <c r="A6827" s="1" t="s">
        <v>2983</v>
      </c>
      <c r="B6827" s="2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.99</v>
      </c>
      <c r="I6827">
        <v>4079.98</v>
      </c>
      <c r="J6827">
        <v>3824.31</v>
      </c>
      <c r="K6827" s="1" t="s">
        <v>5320</v>
      </c>
    </row>
    <row r="6828" spans="1:11" x14ac:dyDescent="0.3">
      <c r="A6828" s="1" t="s">
        <v>2983</v>
      </c>
      <c r="B6828" s="2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.84</v>
      </c>
      <c r="I6828">
        <v>57.68</v>
      </c>
      <c r="J6828">
        <v>63.45</v>
      </c>
      <c r="K6828" s="1" t="s">
        <v>5320</v>
      </c>
    </row>
    <row r="6829" spans="1:11" x14ac:dyDescent="0.3">
      <c r="A6829" s="1" t="s">
        <v>2983</v>
      </c>
      <c r="B6829" s="2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.84</v>
      </c>
      <c r="I6829">
        <v>57.68</v>
      </c>
      <c r="J6829">
        <v>63.45</v>
      </c>
      <c r="K6829" s="1" t="s">
        <v>5320</v>
      </c>
    </row>
    <row r="6830" spans="1:11" x14ac:dyDescent="0.3">
      <c r="A6830" s="1" t="s">
        <v>2983</v>
      </c>
      <c r="B6830" s="2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.7</v>
      </c>
      <c r="I6830">
        <v>1637.4</v>
      </c>
      <c r="J6830">
        <v>1413.62</v>
      </c>
      <c r="K6830" s="1" t="s">
        <v>5320</v>
      </c>
    </row>
    <row r="6831" spans="1:11" x14ac:dyDescent="0.3">
      <c r="A6831" s="1" t="s">
        <v>2983</v>
      </c>
      <c r="B6831" s="2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.190000000000001</v>
      </c>
      <c r="I6831">
        <v>40.380000000000003</v>
      </c>
      <c r="J6831">
        <v>24.06</v>
      </c>
      <c r="K6831" s="1" t="s">
        <v>5320</v>
      </c>
    </row>
    <row r="6832" spans="1:11" x14ac:dyDescent="0.3">
      <c r="A6832" s="1" t="s">
        <v>2984</v>
      </c>
      <c r="B6832" s="2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.99</v>
      </c>
      <c r="I6832">
        <v>4079.98</v>
      </c>
      <c r="J6832">
        <v>3824.31</v>
      </c>
      <c r="K6832" s="1" t="s">
        <v>5271</v>
      </c>
    </row>
    <row r="6833" spans="1:11" x14ac:dyDescent="0.3">
      <c r="A6833" s="1" t="s">
        <v>2984</v>
      </c>
      <c r="B6833" s="2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.7</v>
      </c>
      <c r="I6833">
        <v>1429.4</v>
      </c>
      <c r="J6833">
        <v>1234.06</v>
      </c>
      <c r="K6833" s="1" t="s">
        <v>5271</v>
      </c>
    </row>
    <row r="6834" spans="1:11" x14ac:dyDescent="0.3">
      <c r="A6834" s="1" t="s">
        <v>2984</v>
      </c>
      <c r="B6834" s="2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.99</v>
      </c>
      <c r="I6834">
        <v>4049.98</v>
      </c>
      <c r="J6834">
        <v>3796.19</v>
      </c>
      <c r="K6834" s="1" t="s">
        <v>5271</v>
      </c>
    </row>
    <row r="6835" spans="1:11" x14ac:dyDescent="0.3">
      <c r="A6835" s="1" t="s">
        <v>2984</v>
      </c>
      <c r="B6835" s="2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.99</v>
      </c>
      <c r="I6835">
        <v>4079.98</v>
      </c>
      <c r="J6835">
        <v>3824.31</v>
      </c>
      <c r="K6835" s="1" t="s">
        <v>5271</v>
      </c>
    </row>
    <row r="6836" spans="1:11" x14ac:dyDescent="0.3">
      <c r="A6836" s="1" t="s">
        <v>2985</v>
      </c>
      <c r="B6836" s="2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.79</v>
      </c>
      <c r="I6836">
        <v>1749.58</v>
      </c>
      <c r="J6836">
        <v>1769.42</v>
      </c>
      <c r="K6836" s="1" t="s">
        <v>5271</v>
      </c>
    </row>
    <row r="6837" spans="1:11" x14ac:dyDescent="0.3">
      <c r="A6837" s="1" t="s">
        <v>2985</v>
      </c>
      <c r="B6837" s="2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.46</v>
      </c>
      <c r="I6837">
        <v>838.92</v>
      </c>
      <c r="J6837">
        <v>826.29</v>
      </c>
      <c r="K6837" s="1" t="s">
        <v>5271</v>
      </c>
    </row>
    <row r="6838" spans="1:11" x14ac:dyDescent="0.3">
      <c r="A6838" s="1" t="s">
        <v>2986</v>
      </c>
      <c r="B6838" s="2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.99</v>
      </c>
      <c r="I6838">
        <v>4079.98</v>
      </c>
      <c r="J6838">
        <v>3824.31</v>
      </c>
      <c r="K6838" s="1" t="s">
        <v>5275</v>
      </c>
    </row>
    <row r="6839" spans="1:11" x14ac:dyDescent="0.3">
      <c r="A6839" s="1" t="s">
        <v>2986</v>
      </c>
      <c r="B6839" s="2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.99</v>
      </c>
      <c r="I6839">
        <v>4079.98</v>
      </c>
      <c r="J6839">
        <v>3824.31</v>
      </c>
      <c r="K6839" s="1" t="s">
        <v>5275</v>
      </c>
    </row>
    <row r="6840" spans="1:11" x14ac:dyDescent="0.3">
      <c r="A6840" s="1" t="s">
        <v>2987</v>
      </c>
      <c r="B6840" s="2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.99</v>
      </c>
      <c r="I6840">
        <v>4049.98</v>
      </c>
      <c r="J6840">
        <v>3796.19</v>
      </c>
      <c r="K6840" s="1" t="s">
        <v>5284</v>
      </c>
    </row>
    <row r="6841" spans="1:11" x14ac:dyDescent="0.3">
      <c r="A6841" s="1" t="s">
        <v>2987</v>
      </c>
      <c r="B6841" s="2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.7</v>
      </c>
      <c r="I6841">
        <v>1637.4</v>
      </c>
      <c r="J6841">
        <v>1413.62</v>
      </c>
      <c r="K6841" s="1" t="s">
        <v>5284</v>
      </c>
    </row>
    <row r="6842" spans="1:11" x14ac:dyDescent="0.3">
      <c r="A6842" s="1" t="s">
        <v>2987</v>
      </c>
      <c r="B6842" s="2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.59</v>
      </c>
      <c r="I6842">
        <v>1445.18</v>
      </c>
      <c r="J6842">
        <v>1247.68</v>
      </c>
      <c r="K6842" s="1" t="s">
        <v>5284</v>
      </c>
    </row>
    <row r="6843" spans="1:11" x14ac:dyDescent="0.3">
      <c r="A6843" s="1" t="s">
        <v>2987</v>
      </c>
      <c r="B6843" s="2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.99</v>
      </c>
      <c r="I6843">
        <v>4049.98</v>
      </c>
      <c r="J6843">
        <v>3796.19</v>
      </c>
      <c r="K6843" s="1" t="s">
        <v>5284</v>
      </c>
    </row>
    <row r="6844" spans="1:11" x14ac:dyDescent="0.3">
      <c r="A6844" s="1" t="s">
        <v>2988</v>
      </c>
      <c r="B6844" s="2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.46</v>
      </c>
      <c r="I6844">
        <v>838.92</v>
      </c>
      <c r="J6844">
        <v>826.29</v>
      </c>
      <c r="K6844" s="1" t="s">
        <v>5284</v>
      </c>
    </row>
    <row r="6845" spans="1:11" x14ac:dyDescent="0.3">
      <c r="A6845" s="1" t="s">
        <v>2988</v>
      </c>
      <c r="B6845" s="2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.46</v>
      </c>
      <c r="I6845">
        <v>838.92</v>
      </c>
      <c r="J6845">
        <v>826.29</v>
      </c>
      <c r="K6845" s="1" t="s">
        <v>5284</v>
      </c>
    </row>
    <row r="6846" spans="1:11" x14ac:dyDescent="0.3">
      <c r="A6846" s="1" t="s">
        <v>2988</v>
      </c>
      <c r="B6846" s="2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.79</v>
      </c>
      <c r="I6846">
        <v>1749.58</v>
      </c>
      <c r="J6846">
        <v>1769.42</v>
      </c>
      <c r="K6846" s="1" t="s">
        <v>5284</v>
      </c>
    </row>
    <row r="6847" spans="1:11" x14ac:dyDescent="0.3">
      <c r="A6847" s="1" t="s">
        <v>2988</v>
      </c>
      <c r="B6847" s="2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.46</v>
      </c>
      <c r="I6847">
        <v>838.92</v>
      </c>
      <c r="J6847">
        <v>826.29</v>
      </c>
      <c r="K6847" s="1" t="s">
        <v>5284</v>
      </c>
    </row>
    <row r="6848" spans="1:11" x14ac:dyDescent="0.3">
      <c r="A6848" s="1" t="s">
        <v>2989</v>
      </c>
      <c r="B6848" s="2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.84</v>
      </c>
      <c r="I6848">
        <v>57.68</v>
      </c>
      <c r="J6848">
        <v>63.45</v>
      </c>
      <c r="K6848" s="1" t="s">
        <v>5276</v>
      </c>
    </row>
    <row r="6849" spans="1:11" x14ac:dyDescent="0.3">
      <c r="A6849" s="1" t="s">
        <v>2989</v>
      </c>
      <c r="B6849" s="2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.99</v>
      </c>
      <c r="I6849">
        <v>4079.98</v>
      </c>
      <c r="J6849">
        <v>3824.31</v>
      </c>
      <c r="K6849" s="1" t="s">
        <v>5276</v>
      </c>
    </row>
    <row r="6850" spans="1:11" x14ac:dyDescent="0.3">
      <c r="A6850" s="1" t="s">
        <v>2989</v>
      </c>
      <c r="B6850" s="2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.7</v>
      </c>
      <c r="I6850">
        <v>1429.4</v>
      </c>
      <c r="J6850">
        <v>1234.06</v>
      </c>
      <c r="K6850" s="1" t="s">
        <v>5276</v>
      </c>
    </row>
    <row r="6851" spans="1:11" x14ac:dyDescent="0.3">
      <c r="A6851" s="1" t="s">
        <v>2989</v>
      </c>
      <c r="B6851" s="2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.190000000000001</v>
      </c>
      <c r="I6851">
        <v>40.380000000000003</v>
      </c>
      <c r="J6851">
        <v>24.06</v>
      </c>
      <c r="K6851" s="1" t="s">
        <v>5276</v>
      </c>
    </row>
    <row r="6852" spans="1:11" x14ac:dyDescent="0.3">
      <c r="A6852" s="1" t="s">
        <v>2989</v>
      </c>
      <c r="B6852" s="2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.99</v>
      </c>
      <c r="I6852">
        <v>4049.98</v>
      </c>
      <c r="J6852">
        <v>3796.19</v>
      </c>
      <c r="K6852" s="1" t="s">
        <v>5276</v>
      </c>
    </row>
    <row r="6853" spans="1:11" x14ac:dyDescent="0.3">
      <c r="A6853" s="1" t="s">
        <v>2989</v>
      </c>
      <c r="B6853" s="2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.19</v>
      </c>
      <c r="I6853">
        <v>10.38</v>
      </c>
      <c r="J6853">
        <v>11.41</v>
      </c>
      <c r="K6853" s="1" t="s">
        <v>5276</v>
      </c>
    </row>
    <row r="6854" spans="1:11" x14ac:dyDescent="0.3">
      <c r="A6854" s="1" t="s">
        <v>2989</v>
      </c>
      <c r="B6854" s="2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.99</v>
      </c>
      <c r="I6854">
        <v>4079.98</v>
      </c>
      <c r="J6854">
        <v>3824.31</v>
      </c>
      <c r="K6854" s="1" t="s">
        <v>5276</v>
      </c>
    </row>
    <row r="6855" spans="1:11" x14ac:dyDescent="0.3">
      <c r="A6855" s="1" t="s">
        <v>2990</v>
      </c>
      <c r="B6855" s="2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1700</v>
      </c>
      <c r="J6855">
        <v>3824.31</v>
      </c>
      <c r="K6855" s="1" t="s">
        <v>5277</v>
      </c>
    </row>
    <row r="6856" spans="1:11" x14ac:dyDescent="0.3">
      <c r="A6856" s="1" t="s">
        <v>2990</v>
      </c>
      <c r="B6856" s="2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.59</v>
      </c>
      <c r="I6856">
        <v>1445.18</v>
      </c>
      <c r="J6856">
        <v>1247.68</v>
      </c>
      <c r="K6856" s="1" t="s">
        <v>5277</v>
      </c>
    </row>
    <row r="6857" spans="1:11" x14ac:dyDescent="0.3">
      <c r="A6857" s="1" t="s">
        <v>2990</v>
      </c>
      <c r="B6857" s="2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.7</v>
      </c>
      <c r="I6857">
        <v>1429.4</v>
      </c>
      <c r="J6857">
        <v>1234.06</v>
      </c>
      <c r="K6857" s="1" t="s">
        <v>5277</v>
      </c>
    </row>
    <row r="6858" spans="1:11" x14ac:dyDescent="0.3">
      <c r="A6858" s="1" t="s">
        <v>2990</v>
      </c>
      <c r="B6858" s="2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.75</v>
      </c>
      <c r="I6858">
        <v>1687.5</v>
      </c>
      <c r="J6858">
        <v>3796.19</v>
      </c>
      <c r="K6858" s="1" t="s">
        <v>5277</v>
      </c>
    </row>
    <row r="6859" spans="1:11" x14ac:dyDescent="0.3">
      <c r="A6859" s="1" t="s">
        <v>2990</v>
      </c>
      <c r="B6859" s="2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.7</v>
      </c>
      <c r="I6859">
        <v>1637.4</v>
      </c>
      <c r="J6859">
        <v>1413.62</v>
      </c>
      <c r="K6859" s="1" t="s">
        <v>5277</v>
      </c>
    </row>
    <row r="6860" spans="1:11" x14ac:dyDescent="0.3">
      <c r="A6860" s="1" t="s">
        <v>2991</v>
      </c>
      <c r="B6860" s="2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.79</v>
      </c>
      <c r="I6860">
        <v>939.58</v>
      </c>
      <c r="J6860">
        <v>973.41</v>
      </c>
      <c r="K6860" s="1" t="s">
        <v>5278</v>
      </c>
    </row>
    <row r="6861" spans="1:11" x14ac:dyDescent="0.3">
      <c r="A6861" s="1" t="s">
        <v>2991</v>
      </c>
      <c r="B6861" s="2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.79</v>
      </c>
      <c r="I6861">
        <v>939.58</v>
      </c>
      <c r="J6861">
        <v>973.41</v>
      </c>
      <c r="K6861" s="1" t="s">
        <v>5278</v>
      </c>
    </row>
    <row r="6862" spans="1:11" x14ac:dyDescent="0.3">
      <c r="A6862" s="1" t="s">
        <v>2992</v>
      </c>
      <c r="B6862" s="2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.450000000000003</v>
      </c>
      <c r="I6862">
        <v>72.900000000000006</v>
      </c>
      <c r="J6862">
        <v>53.94</v>
      </c>
      <c r="K6862" s="1" t="s">
        <v>5279</v>
      </c>
    </row>
    <row r="6863" spans="1:11" x14ac:dyDescent="0.3">
      <c r="A6863" s="1" t="s">
        <v>2992</v>
      </c>
      <c r="B6863" s="2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.15</v>
      </c>
      <c r="I6863">
        <v>1472.3</v>
      </c>
      <c r="J6863">
        <v>1307.3900000000001</v>
      </c>
      <c r="K6863" s="1" t="s">
        <v>5279</v>
      </c>
    </row>
    <row r="6864" spans="1:11" x14ac:dyDescent="0.3">
      <c r="A6864" s="1" t="s">
        <v>2992</v>
      </c>
      <c r="B6864" s="2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.27</v>
      </c>
      <c r="I6864">
        <v>1488.54</v>
      </c>
      <c r="J6864">
        <v>1321.83</v>
      </c>
      <c r="K6864" s="1" t="s">
        <v>5279</v>
      </c>
    </row>
    <row r="6865" spans="1:11" x14ac:dyDescent="0.3">
      <c r="A6865" s="1" t="s">
        <v>2992</v>
      </c>
      <c r="B6865" s="2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.26</v>
      </c>
      <c r="I6865">
        <v>418.52</v>
      </c>
      <c r="J6865">
        <v>371.64</v>
      </c>
      <c r="K6865" s="1" t="s">
        <v>5279</v>
      </c>
    </row>
    <row r="6866" spans="1:11" x14ac:dyDescent="0.3">
      <c r="A6866" s="1" t="s">
        <v>2993</v>
      </c>
      <c r="B6866" s="2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.65</v>
      </c>
      <c r="I6866">
        <v>105.3</v>
      </c>
      <c r="J6866">
        <v>77.92</v>
      </c>
      <c r="K6866" s="1" t="s">
        <v>5279</v>
      </c>
    </row>
    <row r="6867" spans="1:11" x14ac:dyDescent="0.3">
      <c r="A6867" s="1" t="s">
        <v>2993</v>
      </c>
      <c r="B6867" s="2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.46</v>
      </c>
      <c r="I6867">
        <v>2458.92</v>
      </c>
      <c r="J6867">
        <v>2211.62</v>
      </c>
      <c r="K6867" s="1" t="s">
        <v>5279</v>
      </c>
    </row>
    <row r="6868" spans="1:11" x14ac:dyDescent="0.3">
      <c r="A6868" s="1" t="s">
        <v>2993</v>
      </c>
      <c r="B6868" s="2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.33</v>
      </c>
      <c r="I6868">
        <v>392.66</v>
      </c>
      <c r="J6868">
        <v>290.57</v>
      </c>
      <c r="K6868" s="1" t="s">
        <v>5279</v>
      </c>
    </row>
    <row r="6869" spans="1:11" x14ac:dyDescent="0.3">
      <c r="A6869" s="1" t="s">
        <v>2993</v>
      </c>
      <c r="B6869" s="2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.79</v>
      </c>
      <c r="I6869">
        <v>45.58</v>
      </c>
      <c r="J6869">
        <v>31.34</v>
      </c>
      <c r="K6869" s="1" t="s">
        <v>5279</v>
      </c>
    </row>
    <row r="6870" spans="1:11" x14ac:dyDescent="0.3">
      <c r="A6870" s="1" t="s">
        <v>2993</v>
      </c>
      <c r="B6870" s="2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.29</v>
      </c>
      <c r="I6870">
        <v>48.58</v>
      </c>
      <c r="J6870">
        <v>35.96</v>
      </c>
      <c r="K6870" s="1" t="s">
        <v>5279</v>
      </c>
    </row>
    <row r="6871" spans="1:11" x14ac:dyDescent="0.3">
      <c r="A6871" s="1" t="s">
        <v>2993</v>
      </c>
      <c r="B6871" s="2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.27</v>
      </c>
      <c r="I6871">
        <v>1488.54</v>
      </c>
      <c r="J6871">
        <v>1321.83</v>
      </c>
      <c r="K6871" s="1" t="s">
        <v>5279</v>
      </c>
    </row>
    <row r="6872" spans="1:11" x14ac:dyDescent="0.3">
      <c r="A6872" s="1" t="s">
        <v>2994</v>
      </c>
      <c r="B6872" s="2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.79</v>
      </c>
      <c r="I6872">
        <v>939.58</v>
      </c>
      <c r="J6872">
        <v>973.41</v>
      </c>
      <c r="K6872" s="1" t="s">
        <v>5280</v>
      </c>
    </row>
    <row r="6873" spans="1:11" x14ac:dyDescent="0.3">
      <c r="A6873" s="1" t="s">
        <v>2994</v>
      </c>
      <c r="B6873" s="2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.04</v>
      </c>
      <c r="I6873">
        <v>396.08</v>
      </c>
      <c r="J6873">
        <v>293.08999999999997</v>
      </c>
      <c r="K6873" s="1" t="s">
        <v>5280</v>
      </c>
    </row>
    <row r="6874" spans="1:11" x14ac:dyDescent="0.3">
      <c r="A6874" s="1" t="s">
        <v>2994</v>
      </c>
      <c r="B6874" s="2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.79</v>
      </c>
      <c r="I6874">
        <v>939.58</v>
      </c>
      <c r="J6874">
        <v>973.41</v>
      </c>
      <c r="K6874" s="1" t="s">
        <v>5280</v>
      </c>
    </row>
    <row r="6875" spans="1:11" x14ac:dyDescent="0.3">
      <c r="A6875" s="1" t="s">
        <v>2994</v>
      </c>
      <c r="B6875" s="2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.99</v>
      </c>
      <c r="I6875">
        <v>89.98</v>
      </c>
      <c r="J6875">
        <v>61.87</v>
      </c>
      <c r="K6875" s="1" t="s">
        <v>5280</v>
      </c>
    </row>
    <row r="6876" spans="1:11" x14ac:dyDescent="0.3">
      <c r="A6876" s="1" t="s">
        <v>2994</v>
      </c>
      <c r="B6876" s="2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.19</v>
      </c>
      <c r="I6876">
        <v>10.38</v>
      </c>
      <c r="J6876">
        <v>10.46</v>
      </c>
      <c r="K6876" s="1" t="s">
        <v>5280</v>
      </c>
    </row>
    <row r="6877" spans="1:11" x14ac:dyDescent="0.3">
      <c r="A6877" s="1" t="s">
        <v>2995</v>
      </c>
      <c r="B6877" s="2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.79</v>
      </c>
      <c r="I6877">
        <v>939.58</v>
      </c>
      <c r="J6877">
        <v>973.41</v>
      </c>
      <c r="K6877" s="1" t="s">
        <v>5281</v>
      </c>
    </row>
    <row r="6878" spans="1:11" x14ac:dyDescent="0.3">
      <c r="A6878" s="1" t="s">
        <v>2995</v>
      </c>
      <c r="B6878" s="2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.79</v>
      </c>
      <c r="I6878">
        <v>939.58</v>
      </c>
      <c r="J6878">
        <v>973.41</v>
      </c>
      <c r="K6878" s="1" t="s">
        <v>5281</v>
      </c>
    </row>
    <row r="6879" spans="1:11" x14ac:dyDescent="0.3">
      <c r="A6879" s="1" t="s">
        <v>2995</v>
      </c>
      <c r="B6879" s="2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.79</v>
      </c>
      <c r="I6879">
        <v>939.58</v>
      </c>
      <c r="J6879">
        <v>973.41</v>
      </c>
      <c r="K6879" s="1" t="s">
        <v>5281</v>
      </c>
    </row>
    <row r="6880" spans="1:11" x14ac:dyDescent="0.3">
      <c r="A6880" s="1" t="s">
        <v>2995</v>
      </c>
      <c r="B6880" s="2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.79</v>
      </c>
      <c r="I6880">
        <v>939.58</v>
      </c>
      <c r="J6880">
        <v>973.41</v>
      </c>
      <c r="K6880" s="1" t="s">
        <v>5281</v>
      </c>
    </row>
    <row r="6881" spans="1:11" x14ac:dyDescent="0.3">
      <c r="A6881" s="1" t="s">
        <v>2996</v>
      </c>
      <c r="B6881" s="2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.26</v>
      </c>
      <c r="I6881">
        <v>418.52</v>
      </c>
      <c r="J6881">
        <v>371.64</v>
      </c>
      <c r="K6881" s="1" t="s">
        <v>5282</v>
      </c>
    </row>
    <row r="6882" spans="1:11" x14ac:dyDescent="0.3">
      <c r="A6882" s="1" t="s">
        <v>2996</v>
      </c>
      <c r="B6882" s="2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.42</v>
      </c>
      <c r="I6882">
        <v>250.84</v>
      </c>
      <c r="J6882">
        <v>185.61</v>
      </c>
      <c r="K6882" s="1" t="s">
        <v>5282</v>
      </c>
    </row>
    <row r="6883" spans="1:11" x14ac:dyDescent="0.3">
      <c r="A6883" s="1" t="s">
        <v>2996</v>
      </c>
      <c r="B6883" s="2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.62</v>
      </c>
      <c r="I6883">
        <v>283.24</v>
      </c>
      <c r="J6883">
        <v>209.59</v>
      </c>
      <c r="K6883" s="1" t="s">
        <v>5282</v>
      </c>
    </row>
    <row r="6884" spans="1:11" x14ac:dyDescent="0.3">
      <c r="A6884" s="1" t="s">
        <v>2996</v>
      </c>
      <c r="B6884" s="2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.8499999999999</v>
      </c>
      <c r="I6884">
        <v>2485.6999999999998</v>
      </c>
      <c r="J6884">
        <v>2235.71</v>
      </c>
      <c r="K6884" s="1" t="s">
        <v>5282</v>
      </c>
    </row>
    <row r="6885" spans="1:11" x14ac:dyDescent="0.3">
      <c r="A6885" s="1" t="s">
        <v>2996</v>
      </c>
      <c r="B6885" s="2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.13</v>
      </c>
      <c r="I6885">
        <v>360.26</v>
      </c>
      <c r="J6885">
        <v>266.58999999999997</v>
      </c>
      <c r="K6885" s="1" t="s">
        <v>5282</v>
      </c>
    </row>
    <row r="6886" spans="1:11" x14ac:dyDescent="0.3">
      <c r="A6886" s="1" t="s">
        <v>2996</v>
      </c>
      <c r="B6886" s="2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.15</v>
      </c>
      <c r="I6886">
        <v>1472.3</v>
      </c>
      <c r="J6886">
        <v>1307.3900000000001</v>
      </c>
      <c r="K6886" s="1" t="s">
        <v>5282</v>
      </c>
    </row>
    <row r="6887" spans="1:11" x14ac:dyDescent="0.3">
      <c r="A6887" s="1" t="s">
        <v>2996</v>
      </c>
      <c r="B6887" s="2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.770000000000003</v>
      </c>
      <c r="I6887">
        <v>67.540000000000006</v>
      </c>
      <c r="J6887">
        <v>49.99</v>
      </c>
      <c r="K6887" s="1" t="s">
        <v>5282</v>
      </c>
    </row>
    <row r="6888" spans="1:11" x14ac:dyDescent="0.3">
      <c r="A6888" s="1" t="s">
        <v>2996</v>
      </c>
      <c r="B6888" s="2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.65</v>
      </c>
      <c r="I6888">
        <v>105.3</v>
      </c>
      <c r="J6888">
        <v>77.92</v>
      </c>
      <c r="K6888" s="1" t="s">
        <v>5282</v>
      </c>
    </row>
    <row r="6889" spans="1:11" x14ac:dyDescent="0.3">
      <c r="A6889" s="1" t="s">
        <v>2997</v>
      </c>
      <c r="B6889" s="2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.27</v>
      </c>
      <c r="I6889">
        <v>1488.54</v>
      </c>
      <c r="J6889">
        <v>1321.83</v>
      </c>
      <c r="K6889" s="1" t="s">
        <v>5282</v>
      </c>
    </row>
    <row r="6890" spans="1:11" x14ac:dyDescent="0.3">
      <c r="A6890" s="1" t="s">
        <v>2997</v>
      </c>
      <c r="B6890" s="2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.99</v>
      </c>
      <c r="I6890">
        <v>23.98</v>
      </c>
      <c r="J6890">
        <v>16.489999999999998</v>
      </c>
      <c r="K6890" s="1" t="s">
        <v>5282</v>
      </c>
    </row>
    <row r="6891" spans="1:11" x14ac:dyDescent="0.3">
      <c r="A6891" s="1" t="s">
        <v>2997</v>
      </c>
      <c r="B6891" s="2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.770000000000003</v>
      </c>
      <c r="I6891">
        <v>67.540000000000006</v>
      </c>
      <c r="J6891">
        <v>49.99</v>
      </c>
      <c r="K6891" s="1" t="s">
        <v>5282</v>
      </c>
    </row>
    <row r="6892" spans="1:11" x14ac:dyDescent="0.3">
      <c r="A6892" s="1" t="s">
        <v>2997</v>
      </c>
      <c r="B6892" s="2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.15</v>
      </c>
      <c r="I6892">
        <v>1472.3</v>
      </c>
      <c r="J6892">
        <v>1307.3900000000001</v>
      </c>
      <c r="K6892" s="1" t="s">
        <v>5282</v>
      </c>
    </row>
    <row r="6893" spans="1:11" x14ac:dyDescent="0.3">
      <c r="A6893" s="1" t="s">
        <v>2997</v>
      </c>
      <c r="B6893" s="2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.26</v>
      </c>
      <c r="I6893">
        <v>418.52</v>
      </c>
      <c r="J6893">
        <v>371.64</v>
      </c>
      <c r="K6893" s="1" t="s">
        <v>5282</v>
      </c>
    </row>
    <row r="6894" spans="1:11" x14ac:dyDescent="0.3">
      <c r="A6894" s="1" t="s">
        <v>2997</v>
      </c>
      <c r="B6894" s="2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.99</v>
      </c>
      <c r="I6894">
        <v>1295.98</v>
      </c>
      <c r="J6894">
        <v>1196.8699999999999</v>
      </c>
      <c r="K6894" s="1" t="s">
        <v>5282</v>
      </c>
    </row>
    <row r="6895" spans="1:11" x14ac:dyDescent="0.3">
      <c r="A6895" s="1" t="s">
        <v>2997</v>
      </c>
      <c r="B6895" s="2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.46</v>
      </c>
      <c r="I6895">
        <v>2458.92</v>
      </c>
      <c r="J6895">
        <v>2211.62</v>
      </c>
      <c r="K6895" s="1" t="s">
        <v>5282</v>
      </c>
    </row>
    <row r="6896" spans="1:11" x14ac:dyDescent="0.3">
      <c r="A6896" s="1" t="s">
        <v>2998</v>
      </c>
      <c r="B6896" s="2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.79</v>
      </c>
      <c r="I6896">
        <v>939.58</v>
      </c>
      <c r="J6896">
        <v>973.41</v>
      </c>
      <c r="K6896" s="1" t="s">
        <v>5283</v>
      </c>
    </row>
    <row r="6897" spans="1:11" x14ac:dyDescent="0.3">
      <c r="A6897" s="1" t="s">
        <v>2998</v>
      </c>
      <c r="B6897" s="2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.79</v>
      </c>
      <c r="I6897">
        <v>939.58</v>
      </c>
      <c r="J6897">
        <v>973.41</v>
      </c>
      <c r="K6897" s="1" t="s">
        <v>5283</v>
      </c>
    </row>
    <row r="6898" spans="1:11" x14ac:dyDescent="0.3">
      <c r="A6898" s="1" t="s">
        <v>2998</v>
      </c>
      <c r="B6898" s="2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.79</v>
      </c>
      <c r="I6898">
        <v>939.58</v>
      </c>
      <c r="J6898">
        <v>973.41</v>
      </c>
      <c r="K6898" s="1" t="s">
        <v>5283</v>
      </c>
    </row>
    <row r="6899" spans="1:11" x14ac:dyDescent="0.3">
      <c r="A6899" s="1" t="s">
        <v>2999</v>
      </c>
      <c r="B6899" s="2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.79</v>
      </c>
      <c r="I6899">
        <v>939.58</v>
      </c>
      <c r="J6899">
        <v>973.41</v>
      </c>
      <c r="K6899" s="1" t="s">
        <v>5323</v>
      </c>
    </row>
    <row r="6900" spans="1:11" x14ac:dyDescent="0.3">
      <c r="A6900" s="1" t="s">
        <v>3000</v>
      </c>
      <c r="B6900" s="2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.62</v>
      </c>
      <c r="I6900">
        <v>283.24</v>
      </c>
      <c r="J6900">
        <v>209.59</v>
      </c>
      <c r="K6900" s="1" t="s">
        <v>5290</v>
      </c>
    </row>
    <row r="6901" spans="1:11" x14ac:dyDescent="0.3">
      <c r="A6901" s="1" t="s">
        <v>3001</v>
      </c>
      <c r="B6901" s="2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.79</v>
      </c>
      <c r="I6901">
        <v>939.58</v>
      </c>
      <c r="J6901">
        <v>973.41</v>
      </c>
      <c r="K6901" s="1" t="s">
        <v>5286</v>
      </c>
    </row>
    <row r="6902" spans="1:11" x14ac:dyDescent="0.3">
      <c r="A6902" s="1" t="s">
        <v>3001</v>
      </c>
      <c r="B6902" s="2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.79</v>
      </c>
      <c r="I6902">
        <v>939.58</v>
      </c>
      <c r="J6902">
        <v>973.41</v>
      </c>
      <c r="K6902" s="1" t="s">
        <v>5286</v>
      </c>
    </row>
    <row r="6903" spans="1:11" x14ac:dyDescent="0.3">
      <c r="A6903" s="1" t="s">
        <v>3002</v>
      </c>
      <c r="B6903" s="2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.79</v>
      </c>
      <c r="I6903">
        <v>939.58</v>
      </c>
      <c r="J6903">
        <v>973.41</v>
      </c>
      <c r="K6903" s="1" t="s">
        <v>5322</v>
      </c>
    </row>
    <row r="6904" spans="1:11" x14ac:dyDescent="0.3">
      <c r="A6904" s="1" t="s">
        <v>3002</v>
      </c>
      <c r="B6904" s="2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.540000000000006</v>
      </c>
      <c r="I6904">
        <v>135.08000000000001</v>
      </c>
      <c r="J6904">
        <v>99.96</v>
      </c>
      <c r="K6904" s="1" t="s">
        <v>5322</v>
      </c>
    </row>
    <row r="6905" spans="1:11" x14ac:dyDescent="0.3">
      <c r="A6905" s="1" t="s">
        <v>3002</v>
      </c>
      <c r="B6905" s="2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.79</v>
      </c>
      <c r="I6905">
        <v>939.58</v>
      </c>
      <c r="J6905">
        <v>973.41</v>
      </c>
      <c r="K6905" s="1" t="s">
        <v>5322</v>
      </c>
    </row>
    <row r="6906" spans="1:11" x14ac:dyDescent="0.3">
      <c r="A6906" s="1" t="s">
        <v>3003</v>
      </c>
      <c r="B6906" s="2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.46</v>
      </c>
      <c r="I6906">
        <v>2458.92</v>
      </c>
      <c r="J6906">
        <v>2211.62</v>
      </c>
      <c r="K6906" s="1" t="s">
        <v>5294</v>
      </c>
    </row>
    <row r="6907" spans="1:11" x14ac:dyDescent="0.3">
      <c r="A6907" s="1" t="s">
        <v>3003</v>
      </c>
      <c r="B6907" s="2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.770000000000003</v>
      </c>
      <c r="I6907">
        <v>67.540000000000006</v>
      </c>
      <c r="J6907">
        <v>49.99</v>
      </c>
      <c r="K6907" s="1" t="s">
        <v>5294</v>
      </c>
    </row>
    <row r="6908" spans="1:11" x14ac:dyDescent="0.3">
      <c r="A6908" s="1" t="s">
        <v>3003</v>
      </c>
      <c r="B6908" s="2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.79</v>
      </c>
      <c r="I6908">
        <v>45.58</v>
      </c>
      <c r="J6908">
        <v>31.34</v>
      </c>
      <c r="K6908" s="1" t="s">
        <v>5294</v>
      </c>
    </row>
    <row r="6909" spans="1:11" x14ac:dyDescent="0.3">
      <c r="A6909" s="1" t="s">
        <v>3003</v>
      </c>
      <c r="B6909" s="2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.62</v>
      </c>
      <c r="I6909">
        <v>283.24</v>
      </c>
      <c r="J6909">
        <v>209.59</v>
      </c>
      <c r="K6909" s="1" t="s">
        <v>5294</v>
      </c>
    </row>
    <row r="6910" spans="1:11" x14ac:dyDescent="0.3">
      <c r="A6910" s="1" t="s">
        <v>3003</v>
      </c>
      <c r="B6910" s="2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.26</v>
      </c>
      <c r="I6910">
        <v>418.52</v>
      </c>
      <c r="J6910">
        <v>371.64</v>
      </c>
      <c r="K6910" s="1" t="s">
        <v>5294</v>
      </c>
    </row>
    <row r="6911" spans="1:11" x14ac:dyDescent="0.3">
      <c r="A6911" s="1" t="s">
        <v>3003</v>
      </c>
      <c r="B6911" s="2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.450000000000003</v>
      </c>
      <c r="I6911">
        <v>72.900000000000006</v>
      </c>
      <c r="J6911">
        <v>53.94</v>
      </c>
      <c r="K6911" s="1" t="s">
        <v>5294</v>
      </c>
    </row>
    <row r="6912" spans="1:11" x14ac:dyDescent="0.3">
      <c r="A6912" s="1" t="s">
        <v>3003</v>
      </c>
      <c r="B6912" s="2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.42</v>
      </c>
      <c r="I6912">
        <v>250.84</v>
      </c>
      <c r="J6912">
        <v>185.61</v>
      </c>
      <c r="K6912" s="1" t="s">
        <v>5294</v>
      </c>
    </row>
    <row r="6913" spans="1:11" x14ac:dyDescent="0.3">
      <c r="A6913" s="1" t="s">
        <v>3003</v>
      </c>
      <c r="B6913" s="2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.8499999999999</v>
      </c>
      <c r="I6913">
        <v>2485.6999999999998</v>
      </c>
      <c r="J6913">
        <v>2235.71</v>
      </c>
      <c r="K6913" s="1" t="s">
        <v>5294</v>
      </c>
    </row>
    <row r="6914" spans="1:11" x14ac:dyDescent="0.3">
      <c r="A6914" s="1" t="s">
        <v>3003</v>
      </c>
      <c r="B6914" s="2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30</v>
      </c>
      <c r="J6914">
        <v>20.63</v>
      </c>
      <c r="K6914" s="1" t="s">
        <v>5294</v>
      </c>
    </row>
    <row r="6915" spans="1:11" x14ac:dyDescent="0.3">
      <c r="A6915" s="1" t="s">
        <v>3003</v>
      </c>
      <c r="B6915" s="2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.99</v>
      </c>
      <c r="I6915">
        <v>107.98</v>
      </c>
      <c r="J6915">
        <v>74.239999999999995</v>
      </c>
      <c r="K6915" s="1" t="s">
        <v>5294</v>
      </c>
    </row>
    <row r="6916" spans="1:11" x14ac:dyDescent="0.3">
      <c r="A6916" s="1" t="s">
        <v>3003</v>
      </c>
      <c r="B6916" s="2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.33</v>
      </c>
      <c r="I6916">
        <v>392.66</v>
      </c>
      <c r="J6916">
        <v>290.57</v>
      </c>
      <c r="K6916" s="1" t="s">
        <v>5294</v>
      </c>
    </row>
    <row r="6917" spans="1:11" x14ac:dyDescent="0.3">
      <c r="A6917" s="1" t="s">
        <v>3003</v>
      </c>
      <c r="B6917" s="2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.99</v>
      </c>
      <c r="I6917">
        <v>1295.98</v>
      </c>
      <c r="J6917">
        <v>1196.8699999999999</v>
      </c>
      <c r="K6917" s="1" t="s">
        <v>5294</v>
      </c>
    </row>
    <row r="6918" spans="1:11" x14ac:dyDescent="0.3">
      <c r="A6918" s="1" t="s">
        <v>3004</v>
      </c>
      <c r="B6918" s="2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.26</v>
      </c>
      <c r="I6918">
        <v>418.52</v>
      </c>
      <c r="J6918">
        <v>371.64</v>
      </c>
      <c r="K6918" s="1" t="s">
        <v>5294</v>
      </c>
    </row>
    <row r="6919" spans="1:11" x14ac:dyDescent="0.3">
      <c r="A6919" s="1" t="s">
        <v>3005</v>
      </c>
      <c r="B6919" s="2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.79</v>
      </c>
      <c r="I6919">
        <v>939.58</v>
      </c>
      <c r="J6919">
        <v>973.41</v>
      </c>
      <c r="K6919" s="1" t="s">
        <v>5324</v>
      </c>
    </row>
    <row r="6920" spans="1:11" x14ac:dyDescent="0.3">
      <c r="A6920" s="1" t="s">
        <v>3006</v>
      </c>
      <c r="B6920" s="2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.43</v>
      </c>
      <c r="I6920">
        <v>316.86</v>
      </c>
      <c r="J6920">
        <v>289.19</v>
      </c>
      <c r="K6920" s="1" t="s">
        <v>5293</v>
      </c>
    </row>
    <row r="6921" spans="1:11" x14ac:dyDescent="0.3">
      <c r="A6921" s="1" t="s">
        <v>3007</v>
      </c>
      <c r="B6921" s="2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.99</v>
      </c>
      <c r="I6921">
        <v>83.98</v>
      </c>
      <c r="J6921">
        <v>52.35</v>
      </c>
      <c r="K6921" s="1" t="s">
        <v>5293</v>
      </c>
    </row>
    <row r="6922" spans="1:11" x14ac:dyDescent="0.3">
      <c r="A6922" s="1" t="s">
        <v>3007</v>
      </c>
      <c r="B6922" s="2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.15</v>
      </c>
      <c r="I6922">
        <v>74.3</v>
      </c>
      <c r="J6922">
        <v>54.99</v>
      </c>
      <c r="K6922" s="1" t="s">
        <v>5293</v>
      </c>
    </row>
    <row r="6923" spans="1:11" x14ac:dyDescent="0.3">
      <c r="A6923" s="1" t="s">
        <v>3007</v>
      </c>
      <c r="B6923" s="2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.43</v>
      </c>
      <c r="I6923">
        <v>316.86</v>
      </c>
      <c r="J6923">
        <v>289.19</v>
      </c>
      <c r="K6923" s="1" t="s">
        <v>5293</v>
      </c>
    </row>
    <row r="6924" spans="1:11" x14ac:dyDescent="0.3">
      <c r="A6924" s="1" t="s">
        <v>3007</v>
      </c>
      <c r="B6924" s="2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.99</v>
      </c>
      <c r="I6924">
        <v>2753.98</v>
      </c>
      <c r="J6924">
        <v>2503.96</v>
      </c>
      <c r="K6924" s="1" t="s">
        <v>5293</v>
      </c>
    </row>
    <row r="6925" spans="1:11" x14ac:dyDescent="0.3">
      <c r="A6925" s="1" t="s">
        <v>3007</v>
      </c>
      <c r="B6925" s="2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.99</v>
      </c>
      <c r="I6925">
        <v>2753.98</v>
      </c>
      <c r="J6925">
        <v>2503.96</v>
      </c>
      <c r="K6925" s="1" t="s">
        <v>5293</v>
      </c>
    </row>
    <row r="6926" spans="1:11" x14ac:dyDescent="0.3">
      <c r="A6926" s="1" t="s">
        <v>3007</v>
      </c>
      <c r="B6926" s="2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.48</v>
      </c>
      <c r="I6926">
        <v>46.96</v>
      </c>
      <c r="J6926">
        <v>34.76</v>
      </c>
      <c r="K6926" s="1" t="s">
        <v>5293</v>
      </c>
    </row>
    <row r="6927" spans="1:11" x14ac:dyDescent="0.3">
      <c r="A6927" s="1" t="s">
        <v>3007</v>
      </c>
      <c r="B6927" s="2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.45</v>
      </c>
      <c r="I6927">
        <v>436.9</v>
      </c>
      <c r="J6927">
        <v>398.75</v>
      </c>
      <c r="K6927" s="1" t="s">
        <v>5293</v>
      </c>
    </row>
    <row r="6928" spans="1:11" x14ac:dyDescent="0.3">
      <c r="A6928" s="1" t="s">
        <v>3007</v>
      </c>
      <c r="B6928" s="2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.45</v>
      </c>
      <c r="I6928">
        <v>436.9</v>
      </c>
      <c r="J6928">
        <v>398.75</v>
      </c>
      <c r="K6928" s="1" t="s">
        <v>5293</v>
      </c>
    </row>
    <row r="6929" spans="1:11" x14ac:dyDescent="0.3">
      <c r="A6929" s="1" t="s">
        <v>3007</v>
      </c>
      <c r="B6929" s="2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.99</v>
      </c>
      <c r="I6929">
        <v>677.98</v>
      </c>
      <c r="J6929">
        <v>616.44000000000005</v>
      </c>
      <c r="K6929" s="1" t="s">
        <v>5293</v>
      </c>
    </row>
    <row r="6930" spans="1:11" x14ac:dyDescent="0.3">
      <c r="A6930" s="1" t="s">
        <v>3008</v>
      </c>
      <c r="B6930" s="2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.69</v>
      </c>
      <c r="I6930">
        <v>923.38</v>
      </c>
      <c r="J6930">
        <v>839.56</v>
      </c>
      <c r="K6930" s="1" t="s">
        <v>5293</v>
      </c>
    </row>
    <row r="6931" spans="1:11" x14ac:dyDescent="0.3">
      <c r="A6931" s="1" t="s">
        <v>3008</v>
      </c>
      <c r="B6931" s="2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.29</v>
      </c>
      <c r="I6931">
        <v>48.58</v>
      </c>
      <c r="J6931">
        <v>35.96</v>
      </c>
      <c r="K6931" s="1" t="s">
        <v>5293</v>
      </c>
    </row>
    <row r="6932" spans="1:11" x14ac:dyDescent="0.3">
      <c r="A6932" s="1" t="s">
        <v>3008</v>
      </c>
      <c r="B6932" s="2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.48</v>
      </c>
      <c r="I6932">
        <v>46.96</v>
      </c>
      <c r="J6932">
        <v>34.76</v>
      </c>
      <c r="K6932" s="1" t="s">
        <v>5293</v>
      </c>
    </row>
    <row r="6933" spans="1:11" x14ac:dyDescent="0.3">
      <c r="A6933" s="1" t="s">
        <v>3008</v>
      </c>
      <c r="B6933" s="2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.99</v>
      </c>
      <c r="I6933">
        <v>677.98</v>
      </c>
      <c r="J6933">
        <v>616.44000000000005</v>
      </c>
      <c r="K6933" s="1" t="s">
        <v>5293</v>
      </c>
    </row>
    <row r="6934" spans="1:11" x14ac:dyDescent="0.3">
      <c r="A6934" s="1" t="s">
        <v>3008</v>
      </c>
      <c r="B6934" s="2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.69</v>
      </c>
      <c r="I6934">
        <v>923.38</v>
      </c>
      <c r="J6934">
        <v>839.56</v>
      </c>
      <c r="K6934" s="1" t="s">
        <v>5293</v>
      </c>
    </row>
    <row r="6935" spans="1:11" x14ac:dyDescent="0.3">
      <c r="A6935" s="1" t="s">
        <v>3009</v>
      </c>
      <c r="B6935" s="2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.99</v>
      </c>
      <c r="I6935">
        <v>647.98</v>
      </c>
      <c r="J6935">
        <v>687.3</v>
      </c>
      <c r="K6935" s="1" t="s">
        <v>5287</v>
      </c>
    </row>
    <row r="6936" spans="1:11" x14ac:dyDescent="0.3">
      <c r="A6936" s="1" t="s">
        <v>3010</v>
      </c>
      <c r="B6936" s="2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.45</v>
      </c>
      <c r="I6936">
        <v>436.9</v>
      </c>
      <c r="J6936">
        <v>398.75</v>
      </c>
      <c r="K6936" s="1" t="s">
        <v>5289</v>
      </c>
    </row>
    <row r="6937" spans="1:11" x14ac:dyDescent="0.3">
      <c r="A6937" s="1" t="s">
        <v>3010</v>
      </c>
      <c r="B6937" s="2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.59</v>
      </c>
      <c r="I6937">
        <v>97.18</v>
      </c>
      <c r="J6937">
        <v>71.92</v>
      </c>
      <c r="K6937" s="1" t="s">
        <v>5289</v>
      </c>
    </row>
    <row r="6938" spans="1:11" x14ac:dyDescent="0.3">
      <c r="A6938" s="1" t="s">
        <v>3010</v>
      </c>
      <c r="B6938" s="2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.99</v>
      </c>
      <c r="I6938">
        <v>2753.98</v>
      </c>
      <c r="J6938">
        <v>2503.96</v>
      </c>
      <c r="K6938" s="1" t="s">
        <v>5289</v>
      </c>
    </row>
    <row r="6939" spans="1:11" x14ac:dyDescent="0.3">
      <c r="A6939" s="1" t="s">
        <v>3010</v>
      </c>
      <c r="B6939" s="2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.99</v>
      </c>
      <c r="I6939">
        <v>677.98</v>
      </c>
      <c r="J6939">
        <v>616.44000000000005</v>
      </c>
      <c r="K6939" s="1" t="s">
        <v>5289</v>
      </c>
    </row>
    <row r="6940" spans="1:11" x14ac:dyDescent="0.3">
      <c r="A6940" s="1" t="s">
        <v>3010</v>
      </c>
      <c r="B6940" s="2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.69</v>
      </c>
      <c r="I6940">
        <v>923.38</v>
      </c>
      <c r="J6940">
        <v>839.56</v>
      </c>
      <c r="K6940" s="1" t="s">
        <v>5289</v>
      </c>
    </row>
    <row r="6941" spans="1:11" x14ac:dyDescent="0.3">
      <c r="A6941" s="1" t="s">
        <v>3010</v>
      </c>
      <c r="B6941" s="2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.99</v>
      </c>
      <c r="I6941">
        <v>677.98</v>
      </c>
      <c r="J6941">
        <v>616.44000000000005</v>
      </c>
      <c r="K6941" s="1" t="s">
        <v>5289</v>
      </c>
    </row>
    <row r="6942" spans="1:11" x14ac:dyDescent="0.3">
      <c r="A6942" s="1" t="s">
        <v>3010</v>
      </c>
      <c r="B6942" s="2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.99</v>
      </c>
      <c r="I6942">
        <v>2783.98</v>
      </c>
      <c r="J6942">
        <v>2531.2399999999998</v>
      </c>
      <c r="K6942" s="1" t="s">
        <v>5289</v>
      </c>
    </row>
    <row r="6943" spans="1:11" x14ac:dyDescent="0.3">
      <c r="A6943" s="1" t="s">
        <v>3010</v>
      </c>
      <c r="B6943" s="2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.43</v>
      </c>
      <c r="I6943">
        <v>316.86</v>
      </c>
      <c r="J6943">
        <v>289.19</v>
      </c>
      <c r="K6943" s="1" t="s">
        <v>5289</v>
      </c>
    </row>
    <row r="6944" spans="1:11" x14ac:dyDescent="0.3">
      <c r="A6944" s="1" t="s">
        <v>3011</v>
      </c>
      <c r="B6944" s="2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.16</v>
      </c>
      <c r="I6944">
        <v>144.32</v>
      </c>
      <c r="J6944">
        <v>106.8</v>
      </c>
      <c r="K6944" s="1" t="s">
        <v>5289</v>
      </c>
    </row>
    <row r="6945" spans="1:11" x14ac:dyDescent="0.3">
      <c r="A6945" s="1" t="s">
        <v>3011</v>
      </c>
      <c r="B6945" s="2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.99</v>
      </c>
      <c r="I6945">
        <v>677.98</v>
      </c>
      <c r="J6945">
        <v>616.44000000000005</v>
      </c>
      <c r="K6945" s="1" t="s">
        <v>5289</v>
      </c>
    </row>
    <row r="6946" spans="1:11" x14ac:dyDescent="0.3">
      <c r="A6946" s="1" t="s">
        <v>3011</v>
      </c>
      <c r="B6946" s="2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.99</v>
      </c>
      <c r="I6946">
        <v>2783.98</v>
      </c>
      <c r="J6946">
        <v>2531.2399999999998</v>
      </c>
      <c r="K6946" s="1" t="s">
        <v>5289</v>
      </c>
    </row>
    <row r="6947" spans="1:11" x14ac:dyDescent="0.3">
      <c r="A6947" s="1" t="s">
        <v>3011</v>
      </c>
      <c r="B6947" s="2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.43</v>
      </c>
      <c r="I6947">
        <v>316.86</v>
      </c>
      <c r="J6947">
        <v>289.19</v>
      </c>
      <c r="K6947" s="1" t="s">
        <v>5289</v>
      </c>
    </row>
    <row r="6948" spans="1:11" x14ac:dyDescent="0.3">
      <c r="A6948" s="1" t="s">
        <v>3012</v>
      </c>
      <c r="B6948" s="2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.89</v>
      </c>
      <c r="I6948">
        <v>109.78</v>
      </c>
      <c r="J6948">
        <v>81.239999999999995</v>
      </c>
      <c r="K6948" s="1" t="s">
        <v>5288</v>
      </c>
    </row>
    <row r="6949" spans="1:11" x14ac:dyDescent="0.3">
      <c r="A6949" s="1" t="s">
        <v>3012</v>
      </c>
      <c r="B6949" s="2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.41</v>
      </c>
      <c r="I6949">
        <v>890.82</v>
      </c>
      <c r="J6949">
        <v>922.89</v>
      </c>
      <c r="K6949" s="1" t="s">
        <v>5288</v>
      </c>
    </row>
    <row r="6950" spans="1:11" x14ac:dyDescent="0.3">
      <c r="A6950" s="1" t="s">
        <v>3012</v>
      </c>
      <c r="B6950" s="2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.14</v>
      </c>
      <c r="I6950">
        <v>24.28</v>
      </c>
      <c r="J6950">
        <v>17.97</v>
      </c>
      <c r="K6950" s="1" t="s">
        <v>5288</v>
      </c>
    </row>
    <row r="6951" spans="1:11" x14ac:dyDescent="0.3">
      <c r="A6951" s="1" t="s">
        <v>3012</v>
      </c>
      <c r="B6951" s="2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.41</v>
      </c>
      <c r="I6951">
        <v>890.82</v>
      </c>
      <c r="J6951">
        <v>922.89</v>
      </c>
      <c r="K6951" s="1" t="s">
        <v>5288</v>
      </c>
    </row>
    <row r="6952" spans="1:11" x14ac:dyDescent="0.3">
      <c r="A6952" s="1" t="s">
        <v>3013</v>
      </c>
      <c r="B6952" s="2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.99</v>
      </c>
      <c r="I6952">
        <v>677.98</v>
      </c>
      <c r="J6952">
        <v>616.44000000000005</v>
      </c>
      <c r="K6952" s="1" t="s">
        <v>5302</v>
      </c>
    </row>
    <row r="6953" spans="1:11" x14ac:dyDescent="0.3">
      <c r="A6953" s="1" t="s">
        <v>3013</v>
      </c>
      <c r="B6953" s="2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.99</v>
      </c>
      <c r="I6953">
        <v>677.98</v>
      </c>
      <c r="J6953">
        <v>616.44000000000005</v>
      </c>
      <c r="K6953" s="1" t="s">
        <v>5302</v>
      </c>
    </row>
    <row r="6954" spans="1:11" x14ac:dyDescent="0.3">
      <c r="A6954" s="1" t="s">
        <v>3013</v>
      </c>
      <c r="B6954" s="2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.87</v>
      </c>
      <c r="I6954">
        <v>299.74</v>
      </c>
      <c r="J6954">
        <v>273.57</v>
      </c>
      <c r="K6954" s="1" t="s">
        <v>5302</v>
      </c>
    </row>
    <row r="6955" spans="1:11" x14ac:dyDescent="0.3">
      <c r="A6955" s="1" t="s">
        <v>3013</v>
      </c>
      <c r="B6955" s="2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.99</v>
      </c>
      <c r="I6955">
        <v>2753.98</v>
      </c>
      <c r="J6955">
        <v>2503.96</v>
      </c>
      <c r="K6955" s="1" t="s">
        <v>5302</v>
      </c>
    </row>
    <row r="6956" spans="1:11" x14ac:dyDescent="0.3">
      <c r="A6956" s="1" t="s">
        <v>3013</v>
      </c>
      <c r="B6956" s="2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.99</v>
      </c>
      <c r="I6956">
        <v>83.98</v>
      </c>
      <c r="J6956">
        <v>52.35</v>
      </c>
      <c r="K6956" s="1" t="s">
        <v>5302</v>
      </c>
    </row>
    <row r="6957" spans="1:11" x14ac:dyDescent="0.3">
      <c r="A6957" s="1" t="s">
        <v>3014</v>
      </c>
      <c r="B6957" s="2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.99</v>
      </c>
      <c r="I6957">
        <v>2753.98</v>
      </c>
      <c r="J6957">
        <v>2503.96</v>
      </c>
      <c r="K6957" s="1" t="s">
        <v>5302</v>
      </c>
    </row>
    <row r="6958" spans="1:11" x14ac:dyDescent="0.3">
      <c r="A6958" s="1" t="s">
        <v>3014</v>
      </c>
      <c r="B6958" s="2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.69</v>
      </c>
      <c r="I6958">
        <v>923.38</v>
      </c>
      <c r="J6958">
        <v>839.56</v>
      </c>
      <c r="K6958" s="1" t="s">
        <v>5302</v>
      </c>
    </row>
    <row r="6959" spans="1:11" x14ac:dyDescent="0.3">
      <c r="A6959" s="1" t="s">
        <v>3014</v>
      </c>
      <c r="B6959" s="2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.99</v>
      </c>
      <c r="I6959">
        <v>677.98</v>
      </c>
      <c r="J6959">
        <v>616.44000000000005</v>
      </c>
      <c r="K6959" s="1" t="s">
        <v>5302</v>
      </c>
    </row>
    <row r="6960" spans="1:11" x14ac:dyDescent="0.3">
      <c r="A6960" s="1" t="s">
        <v>3014</v>
      </c>
      <c r="B6960" s="2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.99</v>
      </c>
      <c r="I6960">
        <v>677.98</v>
      </c>
      <c r="J6960">
        <v>616.44000000000005</v>
      </c>
      <c r="K6960" s="1" t="s">
        <v>5302</v>
      </c>
    </row>
    <row r="6961" spans="1:11" x14ac:dyDescent="0.3">
      <c r="A6961" s="1" t="s">
        <v>3014</v>
      </c>
      <c r="B6961" s="2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.45</v>
      </c>
      <c r="I6961">
        <v>436.9</v>
      </c>
      <c r="J6961">
        <v>398.75</v>
      </c>
      <c r="K6961" s="1" t="s">
        <v>5302</v>
      </c>
    </row>
    <row r="6962" spans="1:11" x14ac:dyDescent="0.3">
      <c r="A6962" s="1" t="s">
        <v>3014</v>
      </c>
      <c r="B6962" s="2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.43</v>
      </c>
      <c r="I6962">
        <v>316.86</v>
      </c>
      <c r="J6962">
        <v>289.19</v>
      </c>
      <c r="K6962" s="1" t="s">
        <v>5302</v>
      </c>
    </row>
    <row r="6963" spans="1:11" x14ac:dyDescent="0.3">
      <c r="A6963" s="1" t="s">
        <v>3015</v>
      </c>
      <c r="B6963" s="2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.99</v>
      </c>
      <c r="I6963">
        <v>647.98</v>
      </c>
      <c r="J6963">
        <v>687.3</v>
      </c>
      <c r="K6963" s="1" t="s">
        <v>5306</v>
      </c>
    </row>
    <row r="6964" spans="1:11" x14ac:dyDescent="0.3">
      <c r="A6964" s="1" t="s">
        <v>3016</v>
      </c>
      <c r="B6964" s="2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.43</v>
      </c>
      <c r="I6964">
        <v>316.86</v>
      </c>
      <c r="J6964">
        <v>289.19</v>
      </c>
      <c r="K6964" s="1" t="s">
        <v>5295</v>
      </c>
    </row>
    <row r="6965" spans="1:11" x14ac:dyDescent="0.3">
      <c r="A6965" s="1" t="s">
        <v>3017</v>
      </c>
      <c r="B6965" s="2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.69</v>
      </c>
      <c r="I6965">
        <v>923.38</v>
      </c>
      <c r="J6965">
        <v>839.56</v>
      </c>
      <c r="K6965" s="1" t="s">
        <v>5296</v>
      </c>
    </row>
    <row r="6966" spans="1:11" x14ac:dyDescent="0.3">
      <c r="A6966" s="1" t="s">
        <v>3017</v>
      </c>
      <c r="B6966" s="2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226</v>
      </c>
      <c r="J6966">
        <v>616.44000000000005</v>
      </c>
      <c r="K6966" s="1" t="s">
        <v>5296</v>
      </c>
    </row>
    <row r="6967" spans="1:11" x14ac:dyDescent="0.3">
      <c r="A6967" s="1" t="s">
        <v>3017</v>
      </c>
      <c r="B6967" s="2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.58</v>
      </c>
      <c r="I6967">
        <v>63.16</v>
      </c>
      <c r="J6967">
        <v>46.74</v>
      </c>
      <c r="K6967" s="1" t="s">
        <v>5296</v>
      </c>
    </row>
    <row r="6968" spans="1:11" x14ac:dyDescent="0.3">
      <c r="A6968" s="1" t="s">
        <v>3017</v>
      </c>
      <c r="B6968" s="2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.43</v>
      </c>
      <c r="I6968">
        <v>316.86</v>
      </c>
      <c r="J6968">
        <v>289.19</v>
      </c>
      <c r="K6968" s="1" t="s">
        <v>5296</v>
      </c>
    </row>
    <row r="6969" spans="1:11" x14ac:dyDescent="0.3">
      <c r="A6969" s="1" t="s">
        <v>3017</v>
      </c>
      <c r="B6969" s="2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.45</v>
      </c>
      <c r="I6969">
        <v>436.9</v>
      </c>
      <c r="J6969">
        <v>398.75</v>
      </c>
      <c r="K6969" s="1" t="s">
        <v>5296</v>
      </c>
    </row>
    <row r="6970" spans="1:11" x14ac:dyDescent="0.3">
      <c r="A6970" s="1" t="s">
        <v>3017</v>
      </c>
      <c r="B6970" s="2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.25</v>
      </c>
      <c r="I6970">
        <v>74.5</v>
      </c>
      <c r="J6970">
        <v>55.14</v>
      </c>
      <c r="K6970" s="1" t="s">
        <v>5296</v>
      </c>
    </row>
    <row r="6971" spans="1:11" x14ac:dyDescent="0.3">
      <c r="A6971" s="1" t="s">
        <v>3017</v>
      </c>
      <c r="B6971" s="2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226</v>
      </c>
      <c r="J6971">
        <v>616.44000000000005</v>
      </c>
      <c r="K6971" s="1" t="s">
        <v>5296</v>
      </c>
    </row>
    <row r="6972" spans="1:11" x14ac:dyDescent="0.3">
      <c r="A6972" s="1" t="s">
        <v>3017</v>
      </c>
      <c r="B6972" s="2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.99</v>
      </c>
      <c r="I6972">
        <v>59.98</v>
      </c>
      <c r="J6972">
        <v>76.98</v>
      </c>
      <c r="K6972" s="1" t="s">
        <v>5296</v>
      </c>
    </row>
    <row r="6973" spans="1:11" x14ac:dyDescent="0.3">
      <c r="A6973" s="1" t="s">
        <v>3017</v>
      </c>
      <c r="B6973" s="2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.15</v>
      </c>
      <c r="I6973">
        <v>74.3</v>
      </c>
      <c r="J6973">
        <v>54.99</v>
      </c>
      <c r="K6973" s="1" t="s">
        <v>5296</v>
      </c>
    </row>
    <row r="6974" spans="1:11" x14ac:dyDescent="0.3">
      <c r="A6974" s="1" t="s">
        <v>3017</v>
      </c>
      <c r="B6974" s="2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.87</v>
      </c>
      <c r="I6974">
        <v>299.74</v>
      </c>
      <c r="J6974">
        <v>273.57</v>
      </c>
      <c r="K6974" s="1" t="s">
        <v>5296</v>
      </c>
    </row>
    <row r="6975" spans="1:11" x14ac:dyDescent="0.3">
      <c r="A6975" s="1" t="s">
        <v>3018</v>
      </c>
      <c r="B6975" s="2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226</v>
      </c>
      <c r="J6975">
        <v>616.44000000000005</v>
      </c>
      <c r="K6975" s="1" t="s">
        <v>5296</v>
      </c>
    </row>
    <row r="6976" spans="1:11" x14ac:dyDescent="0.3">
      <c r="A6976" s="1" t="s">
        <v>3018</v>
      </c>
      <c r="B6976" s="2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.43</v>
      </c>
      <c r="I6976">
        <v>316.86</v>
      </c>
      <c r="J6976">
        <v>289.19</v>
      </c>
      <c r="K6976" s="1" t="s">
        <v>5296</v>
      </c>
    </row>
    <row r="6977" spans="1:11" x14ac:dyDescent="0.3">
      <c r="A6977" s="1" t="s">
        <v>3018</v>
      </c>
      <c r="B6977" s="2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.16</v>
      </c>
      <c r="I6977">
        <v>144.32</v>
      </c>
      <c r="J6977">
        <v>106.8</v>
      </c>
      <c r="K6977" s="1" t="s">
        <v>5296</v>
      </c>
    </row>
    <row r="6978" spans="1:11" x14ac:dyDescent="0.3">
      <c r="A6978" s="1" t="s">
        <v>3018</v>
      </c>
      <c r="B6978" s="2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.27</v>
      </c>
      <c r="I6978">
        <v>32.54</v>
      </c>
      <c r="J6978">
        <v>24.08</v>
      </c>
      <c r="K6978" s="1" t="s">
        <v>5296</v>
      </c>
    </row>
    <row r="6979" spans="1:11" x14ac:dyDescent="0.3">
      <c r="A6979" s="1" t="s">
        <v>3018</v>
      </c>
      <c r="B6979" s="2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.45</v>
      </c>
      <c r="I6979">
        <v>436.9</v>
      </c>
      <c r="J6979">
        <v>398.75</v>
      </c>
      <c r="K6979" s="1" t="s">
        <v>5296</v>
      </c>
    </row>
    <row r="6980" spans="1:11" x14ac:dyDescent="0.3">
      <c r="A6980" s="1" t="s">
        <v>3019</v>
      </c>
      <c r="B6980" s="2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.99</v>
      </c>
      <c r="I6980">
        <v>4049.98</v>
      </c>
      <c r="J6980">
        <v>3796.19</v>
      </c>
      <c r="K6980" s="1" t="s">
        <v>5274</v>
      </c>
    </row>
    <row r="6981" spans="1:11" x14ac:dyDescent="0.3">
      <c r="A6981" s="1" t="s">
        <v>3019</v>
      </c>
      <c r="B6981" s="2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.76</v>
      </c>
      <c r="I6981">
        <v>1619.52</v>
      </c>
      <c r="J6981">
        <v>1398.19</v>
      </c>
      <c r="K6981" s="1" t="s">
        <v>5274</v>
      </c>
    </row>
    <row r="6982" spans="1:11" x14ac:dyDescent="0.3">
      <c r="A6982" s="1" t="s">
        <v>3019</v>
      </c>
      <c r="B6982" s="2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.59</v>
      </c>
      <c r="I6982">
        <v>1445.18</v>
      </c>
      <c r="J6982">
        <v>1247.68</v>
      </c>
      <c r="K6982" s="1" t="s">
        <v>5274</v>
      </c>
    </row>
    <row r="6983" spans="1:11" x14ac:dyDescent="0.3">
      <c r="A6983" s="1" t="s">
        <v>3020</v>
      </c>
      <c r="B6983" s="2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.190000000000001</v>
      </c>
      <c r="I6983">
        <v>40.380000000000003</v>
      </c>
      <c r="J6983">
        <v>24.06</v>
      </c>
      <c r="K6983" s="1" t="s">
        <v>5320</v>
      </c>
    </row>
    <row r="6984" spans="1:11" x14ac:dyDescent="0.3">
      <c r="A6984" s="1" t="s">
        <v>3020</v>
      </c>
      <c r="B6984" s="2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.99</v>
      </c>
      <c r="I6984">
        <v>4079.98</v>
      </c>
      <c r="J6984">
        <v>3824.31</v>
      </c>
      <c r="K6984" s="1" t="s">
        <v>5320</v>
      </c>
    </row>
    <row r="6985" spans="1:11" x14ac:dyDescent="0.3">
      <c r="A6985" s="1" t="s">
        <v>3020</v>
      </c>
      <c r="B6985" s="2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.99</v>
      </c>
      <c r="I6985">
        <v>4079.98</v>
      </c>
      <c r="J6985">
        <v>3824.31</v>
      </c>
      <c r="K6985" s="1" t="s">
        <v>5320</v>
      </c>
    </row>
    <row r="6986" spans="1:11" x14ac:dyDescent="0.3">
      <c r="A6986" s="1" t="s">
        <v>3021</v>
      </c>
      <c r="B6986" s="2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.7</v>
      </c>
      <c r="I6986">
        <v>1637.4</v>
      </c>
      <c r="J6986">
        <v>1413.62</v>
      </c>
      <c r="K6986" s="1" t="s">
        <v>5275</v>
      </c>
    </row>
    <row r="6987" spans="1:11" x14ac:dyDescent="0.3">
      <c r="A6987" s="1" t="s">
        <v>3021</v>
      </c>
      <c r="B6987" s="2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.7</v>
      </c>
      <c r="I6987">
        <v>1429.4</v>
      </c>
      <c r="J6987">
        <v>1234.06</v>
      </c>
      <c r="K6987" s="1" t="s">
        <v>5275</v>
      </c>
    </row>
    <row r="6988" spans="1:11" x14ac:dyDescent="0.3">
      <c r="A6988" s="1" t="s">
        <v>3021</v>
      </c>
      <c r="B6988" s="2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.99</v>
      </c>
      <c r="I6988">
        <v>4079.98</v>
      </c>
      <c r="J6988">
        <v>3824.31</v>
      </c>
      <c r="K6988" s="1" t="s">
        <v>5275</v>
      </c>
    </row>
    <row r="6989" spans="1:11" x14ac:dyDescent="0.3">
      <c r="A6989" s="1" t="s">
        <v>3022</v>
      </c>
      <c r="B6989" s="2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.76</v>
      </c>
      <c r="I6989">
        <v>1619.52</v>
      </c>
      <c r="J6989">
        <v>1398.19</v>
      </c>
      <c r="K6989" s="1" t="s">
        <v>5276</v>
      </c>
    </row>
    <row r="6990" spans="1:11" x14ac:dyDescent="0.3">
      <c r="A6990" s="1" t="s">
        <v>3022</v>
      </c>
      <c r="B6990" s="2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.99</v>
      </c>
      <c r="I6990">
        <v>4079.98</v>
      </c>
      <c r="J6990">
        <v>3824.31</v>
      </c>
      <c r="K6990" s="1" t="s">
        <v>5276</v>
      </c>
    </row>
    <row r="6991" spans="1:11" x14ac:dyDescent="0.3">
      <c r="A6991" s="1" t="s">
        <v>3022</v>
      </c>
      <c r="B6991" s="2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.59</v>
      </c>
      <c r="I6991">
        <v>1445.18</v>
      </c>
      <c r="J6991">
        <v>1247.68</v>
      </c>
      <c r="K6991" s="1" t="s">
        <v>5276</v>
      </c>
    </row>
    <row r="6992" spans="1:11" x14ac:dyDescent="0.3">
      <c r="A6992" s="1" t="s">
        <v>3023</v>
      </c>
      <c r="B6992" s="2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.8499999999999</v>
      </c>
      <c r="I6992">
        <v>2485.6999999999998</v>
      </c>
      <c r="J6992">
        <v>2235.71</v>
      </c>
      <c r="K6992" s="1" t="s">
        <v>5279</v>
      </c>
    </row>
    <row r="6993" spans="1:11" x14ac:dyDescent="0.3">
      <c r="A6993" s="1" t="s">
        <v>3023</v>
      </c>
      <c r="B6993" s="2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.26</v>
      </c>
      <c r="I6993">
        <v>418.52</v>
      </c>
      <c r="J6993">
        <v>371.64</v>
      </c>
      <c r="K6993" s="1" t="s">
        <v>5279</v>
      </c>
    </row>
    <row r="6994" spans="1:11" x14ac:dyDescent="0.3">
      <c r="A6994" s="1" t="s">
        <v>3023</v>
      </c>
      <c r="B6994" s="2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.79</v>
      </c>
      <c r="I6994">
        <v>45.58</v>
      </c>
      <c r="J6994">
        <v>31.34</v>
      </c>
      <c r="K6994" s="1" t="s">
        <v>5279</v>
      </c>
    </row>
    <row r="6995" spans="1:11" x14ac:dyDescent="0.3">
      <c r="A6995" s="1" t="s">
        <v>3023</v>
      </c>
      <c r="B6995" s="2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30</v>
      </c>
      <c r="J6995">
        <v>20.63</v>
      </c>
      <c r="K6995" s="1" t="s">
        <v>5279</v>
      </c>
    </row>
    <row r="6996" spans="1:11" x14ac:dyDescent="0.3">
      <c r="A6996" s="1" t="s">
        <v>3023</v>
      </c>
      <c r="B6996" s="2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.15</v>
      </c>
      <c r="I6996">
        <v>1472.3</v>
      </c>
      <c r="J6996">
        <v>1307.3900000000001</v>
      </c>
      <c r="K6996" s="1" t="s">
        <v>5279</v>
      </c>
    </row>
    <row r="6997" spans="1:11" x14ac:dyDescent="0.3">
      <c r="A6997" s="1" t="s">
        <v>3023</v>
      </c>
      <c r="B6997" s="2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.52</v>
      </c>
      <c r="I6997">
        <v>41.04</v>
      </c>
      <c r="J6997">
        <v>30.37</v>
      </c>
      <c r="K6997" s="1" t="s">
        <v>5279</v>
      </c>
    </row>
    <row r="6998" spans="1:11" x14ac:dyDescent="0.3">
      <c r="A6998" s="1" t="s">
        <v>3023</v>
      </c>
      <c r="B6998" s="2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.42</v>
      </c>
      <c r="I6998">
        <v>250.84</v>
      </c>
      <c r="J6998">
        <v>185.61</v>
      </c>
      <c r="K6998" s="1" t="s">
        <v>5279</v>
      </c>
    </row>
    <row r="6999" spans="1:11" x14ac:dyDescent="0.3">
      <c r="A6999" s="1" t="s">
        <v>3023</v>
      </c>
      <c r="B6999" s="2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.33</v>
      </c>
      <c r="I6999">
        <v>392.66</v>
      </c>
      <c r="J6999">
        <v>290.57</v>
      </c>
      <c r="K6999" s="1" t="s">
        <v>5279</v>
      </c>
    </row>
    <row r="7000" spans="1:11" x14ac:dyDescent="0.3">
      <c r="A7000" s="1" t="s">
        <v>3023</v>
      </c>
      <c r="B7000" s="2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.27</v>
      </c>
      <c r="I7000">
        <v>1488.54</v>
      </c>
      <c r="J7000">
        <v>1321.83</v>
      </c>
      <c r="K7000" s="1" t="s">
        <v>5279</v>
      </c>
    </row>
    <row r="7001" spans="1:11" x14ac:dyDescent="0.3">
      <c r="A7001" s="1" t="s">
        <v>3023</v>
      </c>
      <c r="B7001" s="2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.8499999999999</v>
      </c>
      <c r="I7001">
        <v>2485.6999999999998</v>
      </c>
      <c r="J7001">
        <v>2235.71</v>
      </c>
      <c r="K7001" s="1" t="s">
        <v>5279</v>
      </c>
    </row>
    <row r="7002" spans="1:11" x14ac:dyDescent="0.3">
      <c r="A7002" s="1" t="s">
        <v>3024</v>
      </c>
      <c r="B7002" s="2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.37</v>
      </c>
      <c r="I7002">
        <v>122.74</v>
      </c>
      <c r="J7002">
        <v>90.83</v>
      </c>
      <c r="K7002" s="1" t="s">
        <v>5282</v>
      </c>
    </row>
    <row r="7003" spans="1:11" x14ac:dyDescent="0.3">
      <c r="A7003" s="1" t="s">
        <v>3024</v>
      </c>
      <c r="B7003" s="2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.33</v>
      </c>
      <c r="I7003">
        <v>392.66</v>
      </c>
      <c r="J7003">
        <v>290.57</v>
      </c>
      <c r="K7003" s="1" t="s">
        <v>5282</v>
      </c>
    </row>
    <row r="7004" spans="1:11" x14ac:dyDescent="0.3">
      <c r="A7004" s="1" t="s">
        <v>3024</v>
      </c>
      <c r="B7004" s="2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.450000000000003</v>
      </c>
      <c r="I7004">
        <v>72.900000000000006</v>
      </c>
      <c r="J7004">
        <v>53.94</v>
      </c>
      <c r="K7004" s="1" t="s">
        <v>5282</v>
      </c>
    </row>
    <row r="7005" spans="1:11" x14ac:dyDescent="0.3">
      <c r="A7005" s="1" t="s">
        <v>3024</v>
      </c>
      <c r="B7005" s="2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.52</v>
      </c>
      <c r="I7005">
        <v>41.04</v>
      </c>
      <c r="J7005">
        <v>30.37</v>
      </c>
      <c r="K7005" s="1" t="s">
        <v>5282</v>
      </c>
    </row>
    <row r="7006" spans="1:11" x14ac:dyDescent="0.3">
      <c r="A7006" s="1" t="s">
        <v>3024</v>
      </c>
      <c r="B7006" s="2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.93</v>
      </c>
      <c r="I7006">
        <v>177.86</v>
      </c>
      <c r="J7006">
        <v>131.62</v>
      </c>
      <c r="K7006" s="1" t="s">
        <v>5282</v>
      </c>
    </row>
    <row r="7007" spans="1:11" x14ac:dyDescent="0.3">
      <c r="A7007" s="1" t="s">
        <v>3024</v>
      </c>
      <c r="B7007" s="2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.15</v>
      </c>
      <c r="I7007">
        <v>1472.3</v>
      </c>
      <c r="J7007">
        <v>1307.3900000000001</v>
      </c>
      <c r="K7007" s="1" t="s">
        <v>5282</v>
      </c>
    </row>
    <row r="7008" spans="1:11" x14ac:dyDescent="0.3">
      <c r="A7008" s="1" t="s">
        <v>3024</v>
      </c>
      <c r="B7008" s="2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.26</v>
      </c>
      <c r="I7008">
        <v>418.52</v>
      </c>
      <c r="J7008">
        <v>371.64</v>
      </c>
      <c r="K7008" s="1" t="s">
        <v>5282</v>
      </c>
    </row>
    <row r="7009" spans="1:11" x14ac:dyDescent="0.3">
      <c r="A7009" s="1" t="s">
        <v>3025</v>
      </c>
      <c r="B7009" s="2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.15</v>
      </c>
      <c r="I7009">
        <v>1472.3</v>
      </c>
      <c r="J7009">
        <v>1307.3900000000001</v>
      </c>
      <c r="K7009" s="1" t="s">
        <v>5290</v>
      </c>
    </row>
    <row r="7010" spans="1:11" x14ac:dyDescent="0.3">
      <c r="A7010" s="1" t="s">
        <v>3025</v>
      </c>
      <c r="B7010" s="2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.8499999999999</v>
      </c>
      <c r="I7010">
        <v>2485.6999999999998</v>
      </c>
      <c r="J7010">
        <v>2235.71</v>
      </c>
      <c r="K7010" s="1" t="s">
        <v>5290</v>
      </c>
    </row>
    <row r="7011" spans="1:11" x14ac:dyDescent="0.3">
      <c r="A7011" s="1" t="s">
        <v>3025</v>
      </c>
      <c r="B7011" s="2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.8499999999999</v>
      </c>
      <c r="I7011">
        <v>2485.6999999999998</v>
      </c>
      <c r="J7011">
        <v>2235.71</v>
      </c>
      <c r="K7011" s="1" t="s">
        <v>5290</v>
      </c>
    </row>
    <row r="7012" spans="1:11" x14ac:dyDescent="0.3">
      <c r="A7012" s="1" t="s">
        <v>3025</v>
      </c>
      <c r="B7012" s="2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.99</v>
      </c>
      <c r="I7012">
        <v>1295.98</v>
      </c>
      <c r="J7012">
        <v>1196.8699999999999</v>
      </c>
      <c r="K7012" s="1" t="s">
        <v>5290</v>
      </c>
    </row>
    <row r="7013" spans="1:11" x14ac:dyDescent="0.3">
      <c r="A7013" s="1" t="s">
        <v>3025</v>
      </c>
      <c r="B7013" s="2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.62</v>
      </c>
      <c r="I7013">
        <v>283.24</v>
      </c>
      <c r="J7013">
        <v>209.59</v>
      </c>
      <c r="K7013" s="1" t="s">
        <v>5290</v>
      </c>
    </row>
    <row r="7014" spans="1:11" x14ac:dyDescent="0.3">
      <c r="A7014" s="1" t="s">
        <v>3026</v>
      </c>
      <c r="B7014" s="2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.93</v>
      </c>
      <c r="I7014">
        <v>177.86</v>
      </c>
      <c r="J7014">
        <v>131.62</v>
      </c>
      <c r="K7014" s="1" t="s">
        <v>5294</v>
      </c>
    </row>
    <row r="7015" spans="1:11" x14ac:dyDescent="0.3">
      <c r="A7015" s="1" t="s">
        <v>3026</v>
      </c>
      <c r="B7015" s="2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.46</v>
      </c>
      <c r="I7015">
        <v>2458.92</v>
      </c>
      <c r="J7015">
        <v>2211.62</v>
      </c>
      <c r="K7015" s="1" t="s">
        <v>5294</v>
      </c>
    </row>
    <row r="7016" spans="1:11" x14ac:dyDescent="0.3">
      <c r="A7016" s="1" t="s">
        <v>3027</v>
      </c>
      <c r="B7016" s="2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.87</v>
      </c>
      <c r="I7016">
        <v>299.74</v>
      </c>
      <c r="J7016">
        <v>273.57</v>
      </c>
      <c r="K7016" s="1" t="s">
        <v>5293</v>
      </c>
    </row>
    <row r="7017" spans="1:11" x14ac:dyDescent="0.3">
      <c r="A7017" s="1" t="s">
        <v>3027</v>
      </c>
      <c r="B7017" s="2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.99</v>
      </c>
      <c r="I7017">
        <v>83.98</v>
      </c>
      <c r="J7017">
        <v>52.35</v>
      </c>
      <c r="K7017" s="1" t="s">
        <v>5293</v>
      </c>
    </row>
    <row r="7018" spans="1:11" x14ac:dyDescent="0.3">
      <c r="A7018" s="1" t="s">
        <v>3027</v>
      </c>
      <c r="B7018" s="2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.99</v>
      </c>
      <c r="I7018">
        <v>2753.98</v>
      </c>
      <c r="J7018">
        <v>2503.96</v>
      </c>
      <c r="K7018" s="1" t="s">
        <v>5293</v>
      </c>
    </row>
    <row r="7019" spans="1:11" x14ac:dyDescent="0.3">
      <c r="A7019" s="1" t="s">
        <v>3027</v>
      </c>
      <c r="B7019" s="2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.99</v>
      </c>
      <c r="I7019">
        <v>647.98</v>
      </c>
      <c r="J7019">
        <v>589.16</v>
      </c>
      <c r="K7019" s="1" t="s">
        <v>5293</v>
      </c>
    </row>
    <row r="7020" spans="1:11" x14ac:dyDescent="0.3">
      <c r="A7020" s="1" t="s">
        <v>3027</v>
      </c>
      <c r="B7020" s="2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.58</v>
      </c>
      <c r="I7020">
        <v>63.16</v>
      </c>
      <c r="J7020">
        <v>46.74</v>
      </c>
      <c r="K7020" s="1" t="s">
        <v>5293</v>
      </c>
    </row>
    <row r="7021" spans="1:11" x14ac:dyDescent="0.3">
      <c r="A7021" s="1" t="s">
        <v>3028</v>
      </c>
      <c r="B7021" s="2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.7</v>
      </c>
      <c r="I7021">
        <v>1637.4</v>
      </c>
      <c r="J7021">
        <v>1494.4</v>
      </c>
      <c r="K7021" s="1" t="s">
        <v>5289</v>
      </c>
    </row>
    <row r="7022" spans="1:11" x14ac:dyDescent="0.3">
      <c r="A7022" s="1" t="s">
        <v>3028</v>
      </c>
      <c r="B7022" s="2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.7</v>
      </c>
      <c r="I7022">
        <v>1637.4</v>
      </c>
      <c r="J7022">
        <v>1494.4</v>
      </c>
      <c r="K7022" s="1" t="s">
        <v>5289</v>
      </c>
    </row>
    <row r="7023" spans="1:11" x14ac:dyDescent="0.3">
      <c r="A7023" s="1" t="s">
        <v>3028</v>
      </c>
      <c r="B7023" s="2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.27</v>
      </c>
      <c r="I7023">
        <v>32.54</v>
      </c>
      <c r="J7023">
        <v>24.08</v>
      </c>
      <c r="K7023" s="1" t="s">
        <v>5289</v>
      </c>
    </row>
    <row r="7024" spans="1:11" x14ac:dyDescent="0.3">
      <c r="A7024" s="1" t="s">
        <v>3028</v>
      </c>
      <c r="B7024" s="2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.14</v>
      </c>
      <c r="I7024">
        <v>24.28</v>
      </c>
      <c r="J7024">
        <v>17.97</v>
      </c>
      <c r="K7024" s="1" t="s">
        <v>5289</v>
      </c>
    </row>
    <row r="7025" spans="1:11" x14ac:dyDescent="0.3">
      <c r="A7025" s="1" t="s">
        <v>3028</v>
      </c>
      <c r="B7025" s="2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.99</v>
      </c>
      <c r="I7025">
        <v>647.98</v>
      </c>
      <c r="J7025">
        <v>589.16</v>
      </c>
      <c r="K7025" s="1" t="s">
        <v>5289</v>
      </c>
    </row>
    <row r="7026" spans="1:11" x14ac:dyDescent="0.3">
      <c r="A7026" s="1" t="s">
        <v>3028</v>
      </c>
      <c r="B7026" s="2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.99</v>
      </c>
      <c r="I7026">
        <v>2753.98</v>
      </c>
      <c r="J7026">
        <v>2503.96</v>
      </c>
      <c r="K7026" s="1" t="s">
        <v>5289</v>
      </c>
    </row>
    <row r="7027" spans="1:11" x14ac:dyDescent="0.3">
      <c r="A7027" s="1" t="s">
        <v>3028</v>
      </c>
      <c r="B7027" s="2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.69</v>
      </c>
      <c r="I7027">
        <v>923.38</v>
      </c>
      <c r="J7027">
        <v>839.56</v>
      </c>
      <c r="K7027" s="1" t="s">
        <v>5289</v>
      </c>
    </row>
    <row r="7028" spans="1:11" x14ac:dyDescent="0.3">
      <c r="A7028" s="1" t="s">
        <v>3028</v>
      </c>
      <c r="B7028" s="2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.9</v>
      </c>
      <c r="I7028">
        <v>127.8</v>
      </c>
      <c r="J7028">
        <v>94.57</v>
      </c>
      <c r="K7028" s="1" t="s">
        <v>5289</v>
      </c>
    </row>
    <row r="7029" spans="1:11" x14ac:dyDescent="0.3">
      <c r="A7029" s="1" t="s">
        <v>3028</v>
      </c>
      <c r="B7029" s="2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.45</v>
      </c>
      <c r="I7029">
        <v>436.9</v>
      </c>
      <c r="J7029">
        <v>398.75</v>
      </c>
      <c r="K7029" s="1" t="s">
        <v>5289</v>
      </c>
    </row>
    <row r="7030" spans="1:11" x14ac:dyDescent="0.3">
      <c r="A7030" s="1" t="s">
        <v>3029</v>
      </c>
      <c r="B7030" s="2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.45</v>
      </c>
      <c r="I7030">
        <v>436.9</v>
      </c>
      <c r="J7030">
        <v>398.75</v>
      </c>
      <c r="K7030" s="1" t="s">
        <v>5302</v>
      </c>
    </row>
    <row r="7031" spans="1:11" x14ac:dyDescent="0.3">
      <c r="A7031" s="1" t="s">
        <v>3029</v>
      </c>
      <c r="B7031" s="2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.45</v>
      </c>
      <c r="I7031">
        <v>436.9</v>
      </c>
      <c r="J7031">
        <v>398.75</v>
      </c>
      <c r="K7031" s="1" t="s">
        <v>5302</v>
      </c>
    </row>
    <row r="7032" spans="1:11" x14ac:dyDescent="0.3">
      <c r="A7032" s="1" t="s">
        <v>3029</v>
      </c>
      <c r="B7032" s="2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.7699999999999996</v>
      </c>
      <c r="I7032">
        <v>9.5399999999999991</v>
      </c>
      <c r="J7032">
        <v>5.95</v>
      </c>
      <c r="K7032" s="1" t="s">
        <v>5302</v>
      </c>
    </row>
    <row r="7033" spans="1:11" x14ac:dyDescent="0.3">
      <c r="A7033" s="1" t="s">
        <v>3029</v>
      </c>
      <c r="B7033" s="2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.7</v>
      </c>
      <c r="I7033">
        <v>1637.4</v>
      </c>
      <c r="J7033">
        <v>1494.4</v>
      </c>
      <c r="K7033" s="1" t="s">
        <v>5302</v>
      </c>
    </row>
    <row r="7034" spans="1:11" x14ac:dyDescent="0.3">
      <c r="A7034" s="1" t="s">
        <v>3029</v>
      </c>
      <c r="B7034" s="2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.99</v>
      </c>
      <c r="I7034">
        <v>2783.98</v>
      </c>
      <c r="J7034">
        <v>2531.2399999999998</v>
      </c>
      <c r="K7034" s="1" t="s">
        <v>5302</v>
      </c>
    </row>
    <row r="7035" spans="1:11" x14ac:dyDescent="0.3">
      <c r="A7035" s="1" t="s">
        <v>3029</v>
      </c>
      <c r="B7035" s="2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.76</v>
      </c>
      <c r="I7035">
        <v>1619.52</v>
      </c>
      <c r="J7035">
        <v>1478.08</v>
      </c>
      <c r="K7035" s="1" t="s">
        <v>5302</v>
      </c>
    </row>
    <row r="7036" spans="1:11" x14ac:dyDescent="0.3">
      <c r="A7036" s="1" t="s">
        <v>3029</v>
      </c>
      <c r="B7036" s="2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.99</v>
      </c>
      <c r="I7036">
        <v>83.98</v>
      </c>
      <c r="J7036">
        <v>52.35</v>
      </c>
      <c r="K7036" s="1" t="s">
        <v>5302</v>
      </c>
    </row>
    <row r="7037" spans="1:11" x14ac:dyDescent="0.3">
      <c r="A7037" s="1" t="s">
        <v>3029</v>
      </c>
      <c r="B7037" s="2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.59</v>
      </c>
      <c r="I7037">
        <v>97.18</v>
      </c>
      <c r="J7037">
        <v>71.92</v>
      </c>
      <c r="K7037" s="1" t="s">
        <v>5302</v>
      </c>
    </row>
    <row r="7038" spans="1:11" x14ac:dyDescent="0.3">
      <c r="A7038" s="1" t="s">
        <v>3029</v>
      </c>
      <c r="B7038" s="2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.58</v>
      </c>
      <c r="I7038">
        <v>63.16</v>
      </c>
      <c r="J7038">
        <v>46.74</v>
      </c>
      <c r="K7038" s="1" t="s">
        <v>5302</v>
      </c>
    </row>
    <row r="7039" spans="1:11" x14ac:dyDescent="0.3">
      <c r="A7039" s="1" t="s">
        <v>3029</v>
      </c>
      <c r="B7039" s="2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.15</v>
      </c>
      <c r="I7039">
        <v>74.3</v>
      </c>
      <c r="J7039">
        <v>54.99</v>
      </c>
      <c r="K7039" s="1" t="s">
        <v>5302</v>
      </c>
    </row>
    <row r="7040" spans="1:11" x14ac:dyDescent="0.3">
      <c r="A7040" s="1" t="s">
        <v>3030</v>
      </c>
      <c r="B7040" s="2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.9</v>
      </c>
      <c r="I7040">
        <v>127.8</v>
      </c>
      <c r="J7040">
        <v>94.57</v>
      </c>
      <c r="K7040" s="1" t="s">
        <v>5296</v>
      </c>
    </row>
    <row r="7041" spans="1:11" x14ac:dyDescent="0.3">
      <c r="A7041" s="1" t="s">
        <v>3030</v>
      </c>
      <c r="B7041" s="2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.15</v>
      </c>
      <c r="I7041">
        <v>74.3</v>
      </c>
      <c r="J7041">
        <v>54.99</v>
      </c>
      <c r="K7041" s="1" t="s">
        <v>5296</v>
      </c>
    </row>
    <row r="7042" spans="1:11" x14ac:dyDescent="0.3">
      <c r="A7042" s="1" t="s">
        <v>3030</v>
      </c>
      <c r="B7042" s="2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226</v>
      </c>
      <c r="J7042">
        <v>616.44000000000005</v>
      </c>
      <c r="K7042" s="1" t="s">
        <v>5296</v>
      </c>
    </row>
    <row r="7043" spans="1:11" x14ac:dyDescent="0.3">
      <c r="A7043" s="1" t="s">
        <v>3030</v>
      </c>
      <c r="B7043" s="2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.99</v>
      </c>
      <c r="I7043">
        <v>2753.98</v>
      </c>
      <c r="J7043">
        <v>2503.96</v>
      </c>
      <c r="K7043" s="1" t="s">
        <v>5296</v>
      </c>
    </row>
    <row r="7044" spans="1:11" x14ac:dyDescent="0.3">
      <c r="A7044" s="1" t="s">
        <v>3030</v>
      </c>
      <c r="B7044" s="2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.29</v>
      </c>
      <c r="I7044">
        <v>210.58</v>
      </c>
      <c r="J7044">
        <v>155.84</v>
      </c>
      <c r="K7044" s="1" t="s">
        <v>5296</v>
      </c>
    </row>
    <row r="7045" spans="1:11" x14ac:dyDescent="0.3">
      <c r="A7045" s="1" t="s">
        <v>3030</v>
      </c>
      <c r="B7045" s="2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.25</v>
      </c>
      <c r="I7045">
        <v>74.5</v>
      </c>
      <c r="J7045">
        <v>55.14</v>
      </c>
      <c r="K7045" s="1" t="s">
        <v>5296</v>
      </c>
    </row>
    <row r="7046" spans="1:11" x14ac:dyDescent="0.3">
      <c r="A7046" s="1" t="s">
        <v>3030</v>
      </c>
      <c r="B7046" s="2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.45</v>
      </c>
      <c r="I7046">
        <v>436.9</v>
      </c>
      <c r="J7046">
        <v>398.75</v>
      </c>
      <c r="K7046" s="1" t="s">
        <v>5296</v>
      </c>
    </row>
    <row r="7047" spans="1:11" x14ac:dyDescent="0.3">
      <c r="A7047" s="1" t="s">
        <v>3030</v>
      </c>
      <c r="B7047" s="2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226</v>
      </c>
      <c r="J7047">
        <v>616.44000000000005</v>
      </c>
      <c r="K7047" s="1" t="s">
        <v>5296</v>
      </c>
    </row>
    <row r="7048" spans="1:11" x14ac:dyDescent="0.3">
      <c r="A7048" s="1" t="s">
        <v>3030</v>
      </c>
      <c r="B7048" s="2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.45</v>
      </c>
      <c r="I7048">
        <v>436.9</v>
      </c>
      <c r="J7048">
        <v>398.75</v>
      </c>
      <c r="K7048" s="1" t="s">
        <v>5296</v>
      </c>
    </row>
    <row r="7049" spans="1:11" x14ac:dyDescent="0.3">
      <c r="A7049" s="1" t="s">
        <v>3030</v>
      </c>
      <c r="B7049" s="2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.99</v>
      </c>
      <c r="I7049">
        <v>647.98</v>
      </c>
      <c r="J7049">
        <v>589.16</v>
      </c>
      <c r="K7049" s="1" t="s">
        <v>5296</v>
      </c>
    </row>
    <row r="7050" spans="1:11" x14ac:dyDescent="0.3">
      <c r="A7050" s="1" t="s">
        <v>3030</v>
      </c>
      <c r="B7050" s="2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.7</v>
      </c>
      <c r="I7050">
        <v>1637.4</v>
      </c>
      <c r="J7050">
        <v>1494.4</v>
      </c>
      <c r="K7050" s="1" t="s">
        <v>5296</v>
      </c>
    </row>
    <row r="7051" spans="1:11" x14ac:dyDescent="0.3">
      <c r="A7051" s="1" t="s">
        <v>3031</v>
      </c>
      <c r="B7051" s="2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.59</v>
      </c>
      <c r="I7051">
        <v>1445.18</v>
      </c>
      <c r="J7051">
        <v>1247.68</v>
      </c>
      <c r="K7051" s="1" t="s">
        <v>5273</v>
      </c>
    </row>
    <row r="7052" spans="1:11" x14ac:dyDescent="0.3">
      <c r="A7052" s="1" t="s">
        <v>3031</v>
      </c>
      <c r="B7052" s="2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.7</v>
      </c>
      <c r="I7052">
        <v>1429.4</v>
      </c>
      <c r="J7052">
        <v>1234.06</v>
      </c>
      <c r="K7052" s="1" t="s">
        <v>5273</v>
      </c>
    </row>
    <row r="7053" spans="1:11" x14ac:dyDescent="0.3">
      <c r="A7053" s="1" t="s">
        <v>3031</v>
      </c>
      <c r="B7053" s="2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.7</v>
      </c>
      <c r="I7053">
        <v>1429.4</v>
      </c>
      <c r="J7053">
        <v>1234.06</v>
      </c>
      <c r="K7053" s="1" t="s">
        <v>5273</v>
      </c>
    </row>
    <row r="7054" spans="1:11" x14ac:dyDescent="0.3">
      <c r="A7054" s="1" t="s">
        <v>3031</v>
      </c>
      <c r="B7054" s="2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.190000000000001</v>
      </c>
      <c r="I7054">
        <v>40.380000000000003</v>
      </c>
      <c r="J7054">
        <v>24.06</v>
      </c>
      <c r="K7054" s="1" t="s">
        <v>5273</v>
      </c>
    </row>
    <row r="7055" spans="1:11" x14ac:dyDescent="0.3">
      <c r="A7055" s="1" t="s">
        <v>3031</v>
      </c>
      <c r="B7055" s="2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.84</v>
      </c>
      <c r="I7055">
        <v>57.68</v>
      </c>
      <c r="J7055">
        <v>63.45</v>
      </c>
      <c r="K7055" s="1" t="s">
        <v>5273</v>
      </c>
    </row>
    <row r="7056" spans="1:11" x14ac:dyDescent="0.3">
      <c r="A7056" s="1" t="s">
        <v>3031</v>
      </c>
      <c r="B7056" s="2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.99</v>
      </c>
      <c r="I7056">
        <v>4079.98</v>
      </c>
      <c r="J7056">
        <v>3824.31</v>
      </c>
      <c r="K7056" s="1" t="s">
        <v>5273</v>
      </c>
    </row>
    <row r="7057" spans="1:11" x14ac:dyDescent="0.3">
      <c r="A7057" s="1" t="s">
        <v>3032</v>
      </c>
      <c r="B7057" s="2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.7</v>
      </c>
      <c r="I7057">
        <v>1429.4</v>
      </c>
      <c r="J7057">
        <v>1234.06</v>
      </c>
      <c r="K7057" s="1" t="s">
        <v>5271</v>
      </c>
    </row>
    <row r="7058" spans="1:11" x14ac:dyDescent="0.3">
      <c r="A7058" s="1" t="s">
        <v>3032</v>
      </c>
      <c r="B7058" s="2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.84</v>
      </c>
      <c r="I7058">
        <v>57.68</v>
      </c>
      <c r="J7058">
        <v>63.45</v>
      </c>
      <c r="K7058" s="1" t="s">
        <v>5271</v>
      </c>
    </row>
    <row r="7059" spans="1:11" x14ac:dyDescent="0.3">
      <c r="A7059" s="1" t="s">
        <v>3032</v>
      </c>
      <c r="B7059" s="2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.59</v>
      </c>
      <c r="I7059">
        <v>1445.18</v>
      </c>
      <c r="J7059">
        <v>1247.68</v>
      </c>
      <c r="K7059" s="1" t="s">
        <v>5271</v>
      </c>
    </row>
    <row r="7060" spans="1:11" x14ac:dyDescent="0.3">
      <c r="A7060" s="1" t="s">
        <v>3032</v>
      </c>
      <c r="B7060" s="2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.99</v>
      </c>
      <c r="I7060">
        <v>4079.98</v>
      </c>
      <c r="J7060">
        <v>3824.31</v>
      </c>
      <c r="K7060" s="1" t="s">
        <v>5271</v>
      </c>
    </row>
    <row r="7061" spans="1:11" x14ac:dyDescent="0.3">
      <c r="A7061" s="1" t="s">
        <v>3033</v>
      </c>
      <c r="B7061" s="2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.99</v>
      </c>
      <c r="I7061">
        <v>4079.98</v>
      </c>
      <c r="J7061">
        <v>3824.31</v>
      </c>
      <c r="K7061" s="1" t="s">
        <v>5284</v>
      </c>
    </row>
    <row r="7062" spans="1:11" x14ac:dyDescent="0.3">
      <c r="A7062" s="1" t="s">
        <v>3033</v>
      </c>
      <c r="B7062" s="2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.99</v>
      </c>
      <c r="I7062">
        <v>4079.98</v>
      </c>
      <c r="J7062">
        <v>3824.31</v>
      </c>
      <c r="K7062" s="1" t="s">
        <v>5284</v>
      </c>
    </row>
    <row r="7063" spans="1:11" x14ac:dyDescent="0.3">
      <c r="A7063" s="1" t="s">
        <v>3033</v>
      </c>
      <c r="B7063" s="2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.59</v>
      </c>
      <c r="I7063">
        <v>1445.18</v>
      </c>
      <c r="J7063">
        <v>1247.68</v>
      </c>
      <c r="K7063" s="1" t="s">
        <v>5284</v>
      </c>
    </row>
    <row r="7064" spans="1:11" x14ac:dyDescent="0.3">
      <c r="A7064" s="1" t="s">
        <v>3033</v>
      </c>
      <c r="B7064" s="2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.84</v>
      </c>
      <c r="I7064">
        <v>57.68</v>
      </c>
      <c r="J7064">
        <v>63.45</v>
      </c>
      <c r="K7064" s="1" t="s">
        <v>5284</v>
      </c>
    </row>
    <row r="7065" spans="1:11" x14ac:dyDescent="0.3">
      <c r="A7065" s="1" t="s">
        <v>3033</v>
      </c>
      <c r="B7065" s="2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.84</v>
      </c>
      <c r="I7065">
        <v>57.68</v>
      </c>
      <c r="J7065">
        <v>63.45</v>
      </c>
      <c r="K7065" s="1" t="s">
        <v>5284</v>
      </c>
    </row>
    <row r="7066" spans="1:11" x14ac:dyDescent="0.3">
      <c r="A7066" s="1" t="s">
        <v>3033</v>
      </c>
      <c r="B7066" s="2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.99</v>
      </c>
      <c r="I7066">
        <v>4049.98</v>
      </c>
      <c r="J7066">
        <v>3796.19</v>
      </c>
      <c r="K7066" s="1" t="s">
        <v>5284</v>
      </c>
    </row>
    <row r="7067" spans="1:11" x14ac:dyDescent="0.3">
      <c r="A7067" s="1" t="s">
        <v>3034</v>
      </c>
      <c r="B7067" s="2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.7</v>
      </c>
      <c r="I7067">
        <v>1637.4</v>
      </c>
      <c r="J7067">
        <v>1413.62</v>
      </c>
      <c r="K7067" s="1" t="s">
        <v>5277</v>
      </c>
    </row>
    <row r="7068" spans="1:11" x14ac:dyDescent="0.3">
      <c r="A7068" s="1" t="s">
        <v>3034</v>
      </c>
      <c r="B7068" s="2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1700</v>
      </c>
      <c r="J7068">
        <v>3824.31</v>
      </c>
      <c r="K7068" s="1" t="s">
        <v>5277</v>
      </c>
    </row>
    <row r="7069" spans="1:11" x14ac:dyDescent="0.3">
      <c r="A7069" s="1" t="s">
        <v>3034</v>
      </c>
      <c r="B7069" s="2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.76</v>
      </c>
      <c r="I7069">
        <v>1619.52</v>
      </c>
      <c r="J7069">
        <v>1398.19</v>
      </c>
      <c r="K7069" s="1" t="s">
        <v>5277</v>
      </c>
    </row>
    <row r="7070" spans="1:11" x14ac:dyDescent="0.3">
      <c r="A7070" s="1" t="s">
        <v>3034</v>
      </c>
      <c r="B7070" s="2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1700</v>
      </c>
      <c r="J7070">
        <v>3824.31</v>
      </c>
      <c r="K7070" s="1" t="s">
        <v>5277</v>
      </c>
    </row>
    <row r="7071" spans="1:11" x14ac:dyDescent="0.3">
      <c r="A7071" s="1" t="s">
        <v>3035</v>
      </c>
      <c r="B7071" s="2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.46</v>
      </c>
      <c r="I7071">
        <v>2458.92</v>
      </c>
      <c r="J7071">
        <v>2211.62</v>
      </c>
      <c r="K7071" s="1" t="s">
        <v>5280</v>
      </c>
    </row>
    <row r="7072" spans="1:11" x14ac:dyDescent="0.3">
      <c r="A7072" s="1" t="s">
        <v>3035</v>
      </c>
      <c r="B7072" s="2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.26</v>
      </c>
      <c r="I7072">
        <v>418.52</v>
      </c>
      <c r="J7072">
        <v>371.64</v>
      </c>
      <c r="K7072" s="1" t="s">
        <v>5280</v>
      </c>
    </row>
    <row r="7073" spans="1:11" x14ac:dyDescent="0.3">
      <c r="A7073" s="1" t="s">
        <v>3035</v>
      </c>
      <c r="B7073" s="2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.65</v>
      </c>
      <c r="I7073">
        <v>105.3</v>
      </c>
      <c r="J7073">
        <v>77.92</v>
      </c>
      <c r="K7073" s="1" t="s">
        <v>5280</v>
      </c>
    </row>
    <row r="7074" spans="1:11" x14ac:dyDescent="0.3">
      <c r="A7074" s="1" t="s">
        <v>3035</v>
      </c>
      <c r="B7074" s="2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.99</v>
      </c>
      <c r="I7074">
        <v>1295.98</v>
      </c>
      <c r="J7074">
        <v>1196.8699999999999</v>
      </c>
      <c r="K7074" s="1" t="s">
        <v>5280</v>
      </c>
    </row>
    <row r="7075" spans="1:11" x14ac:dyDescent="0.3">
      <c r="A7075" s="1" t="s">
        <v>3035</v>
      </c>
      <c r="B7075" s="2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.27</v>
      </c>
      <c r="I7075">
        <v>1488.54</v>
      </c>
      <c r="J7075">
        <v>1321.83</v>
      </c>
      <c r="K7075" s="1" t="s">
        <v>5280</v>
      </c>
    </row>
    <row r="7076" spans="1:11" x14ac:dyDescent="0.3">
      <c r="A7076" s="1" t="s">
        <v>3035</v>
      </c>
      <c r="B7076" s="2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.79</v>
      </c>
      <c r="I7076">
        <v>45.58</v>
      </c>
      <c r="J7076">
        <v>31.34</v>
      </c>
      <c r="K7076" s="1" t="s">
        <v>5280</v>
      </c>
    </row>
    <row r="7077" spans="1:11" x14ac:dyDescent="0.3">
      <c r="A7077" s="1" t="s">
        <v>3035</v>
      </c>
      <c r="B7077" s="2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.15</v>
      </c>
      <c r="I7077">
        <v>1472.3</v>
      </c>
      <c r="J7077">
        <v>1307.3900000000001</v>
      </c>
      <c r="K7077" s="1" t="s">
        <v>5280</v>
      </c>
    </row>
    <row r="7078" spans="1:11" x14ac:dyDescent="0.3">
      <c r="A7078" s="1" t="s">
        <v>3035</v>
      </c>
      <c r="B7078" s="2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.15</v>
      </c>
      <c r="I7078">
        <v>1472.3</v>
      </c>
      <c r="J7078">
        <v>1307.3900000000001</v>
      </c>
      <c r="K7078" s="1" t="s">
        <v>5280</v>
      </c>
    </row>
    <row r="7079" spans="1:11" x14ac:dyDescent="0.3">
      <c r="A7079" s="1" t="s">
        <v>3036</v>
      </c>
      <c r="B7079" s="2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.99</v>
      </c>
      <c r="I7079">
        <v>1295.98</v>
      </c>
      <c r="J7079">
        <v>1196.8699999999999</v>
      </c>
      <c r="K7079" s="1" t="s">
        <v>5283</v>
      </c>
    </row>
    <row r="7080" spans="1:11" x14ac:dyDescent="0.3">
      <c r="A7080" s="1" t="s">
        <v>3036</v>
      </c>
      <c r="B7080" s="2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.84</v>
      </c>
      <c r="I7080">
        <v>149.68</v>
      </c>
      <c r="J7080">
        <v>110.76</v>
      </c>
      <c r="K7080" s="1" t="s">
        <v>5283</v>
      </c>
    </row>
    <row r="7081" spans="1:11" x14ac:dyDescent="0.3">
      <c r="A7081" s="1" t="s">
        <v>3036</v>
      </c>
      <c r="B7081" s="2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.8499999999999</v>
      </c>
      <c r="I7081">
        <v>2485.6999999999998</v>
      </c>
      <c r="J7081">
        <v>2235.71</v>
      </c>
      <c r="K7081" s="1" t="s">
        <v>5283</v>
      </c>
    </row>
    <row r="7082" spans="1:11" x14ac:dyDescent="0.3">
      <c r="A7082" s="1" t="s">
        <v>3036</v>
      </c>
      <c r="B7082" s="2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.62</v>
      </c>
      <c r="I7082">
        <v>283.24</v>
      </c>
      <c r="J7082">
        <v>209.59</v>
      </c>
      <c r="K7082" s="1" t="s">
        <v>5283</v>
      </c>
    </row>
    <row r="7083" spans="1:11" x14ac:dyDescent="0.3">
      <c r="A7083" s="1" t="s">
        <v>3036</v>
      </c>
      <c r="B7083" s="2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.69</v>
      </c>
      <c r="I7083">
        <v>275.38</v>
      </c>
      <c r="J7083">
        <v>203.79</v>
      </c>
      <c r="K7083" s="1" t="s">
        <v>5283</v>
      </c>
    </row>
    <row r="7084" spans="1:11" x14ac:dyDescent="0.3">
      <c r="A7084" s="1" t="s">
        <v>3037</v>
      </c>
      <c r="B7084" s="2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.79</v>
      </c>
      <c r="I7084">
        <v>45.58</v>
      </c>
      <c r="J7084">
        <v>31.34</v>
      </c>
      <c r="K7084" s="1" t="s">
        <v>5286</v>
      </c>
    </row>
    <row r="7085" spans="1:11" x14ac:dyDescent="0.3">
      <c r="A7085" s="1" t="s">
        <v>3037</v>
      </c>
      <c r="B7085" s="2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.770000000000003</v>
      </c>
      <c r="I7085">
        <v>67.540000000000006</v>
      </c>
      <c r="J7085">
        <v>49.99</v>
      </c>
      <c r="K7085" s="1" t="s">
        <v>5286</v>
      </c>
    </row>
    <row r="7086" spans="1:11" x14ac:dyDescent="0.3">
      <c r="A7086" s="1" t="s">
        <v>3037</v>
      </c>
      <c r="B7086" s="2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.450000000000003</v>
      </c>
      <c r="I7086">
        <v>72.900000000000006</v>
      </c>
      <c r="J7086">
        <v>53.94</v>
      </c>
      <c r="K7086" s="1" t="s">
        <v>5286</v>
      </c>
    </row>
    <row r="7087" spans="1:11" x14ac:dyDescent="0.3">
      <c r="A7087" s="1" t="s">
        <v>3037</v>
      </c>
      <c r="B7087" s="2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.15</v>
      </c>
      <c r="I7087">
        <v>1472.3</v>
      </c>
      <c r="J7087">
        <v>1307.3900000000001</v>
      </c>
      <c r="K7087" s="1" t="s">
        <v>5286</v>
      </c>
    </row>
    <row r="7088" spans="1:11" x14ac:dyDescent="0.3">
      <c r="A7088" s="1" t="s">
        <v>3037</v>
      </c>
      <c r="B7088" s="2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.33</v>
      </c>
      <c r="I7088">
        <v>392.66</v>
      </c>
      <c r="J7088">
        <v>290.57</v>
      </c>
      <c r="K7088" s="1" t="s">
        <v>5286</v>
      </c>
    </row>
    <row r="7089" spans="1:11" x14ac:dyDescent="0.3">
      <c r="A7089" s="1" t="s">
        <v>3038</v>
      </c>
      <c r="B7089" s="2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.15</v>
      </c>
      <c r="I7089">
        <v>1472.3</v>
      </c>
      <c r="J7089">
        <v>1307.3900000000001</v>
      </c>
      <c r="K7089" s="1" t="s">
        <v>5324</v>
      </c>
    </row>
    <row r="7090" spans="1:11" x14ac:dyDescent="0.3">
      <c r="A7090" s="1" t="s">
        <v>3038</v>
      </c>
      <c r="B7090" s="2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.26</v>
      </c>
      <c r="I7090">
        <v>418.52</v>
      </c>
      <c r="J7090">
        <v>371.64</v>
      </c>
      <c r="K7090" s="1" t="s">
        <v>5324</v>
      </c>
    </row>
    <row r="7091" spans="1:11" x14ac:dyDescent="0.3">
      <c r="A7091" s="1" t="s">
        <v>3038</v>
      </c>
      <c r="B7091" s="2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.46</v>
      </c>
      <c r="I7091">
        <v>2458.92</v>
      </c>
      <c r="J7091">
        <v>2211.62</v>
      </c>
      <c r="K7091" s="1" t="s">
        <v>5324</v>
      </c>
    </row>
    <row r="7092" spans="1:11" x14ac:dyDescent="0.3">
      <c r="A7092" s="1" t="s">
        <v>3038</v>
      </c>
      <c r="B7092" s="2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.33</v>
      </c>
      <c r="I7092">
        <v>392.66</v>
      </c>
      <c r="J7092">
        <v>290.57</v>
      </c>
      <c r="K7092" s="1" t="s">
        <v>5324</v>
      </c>
    </row>
    <row r="7093" spans="1:11" x14ac:dyDescent="0.3">
      <c r="A7093" s="1" t="s">
        <v>3038</v>
      </c>
      <c r="B7093" s="2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.450000000000003</v>
      </c>
      <c r="I7093">
        <v>72.900000000000006</v>
      </c>
      <c r="J7093">
        <v>53.94</v>
      </c>
      <c r="K7093" s="1" t="s">
        <v>5324</v>
      </c>
    </row>
    <row r="7094" spans="1:11" x14ac:dyDescent="0.3">
      <c r="A7094" s="1" t="s">
        <v>3039</v>
      </c>
      <c r="B7094" s="2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.87</v>
      </c>
      <c r="I7094">
        <v>299.74</v>
      </c>
      <c r="J7094">
        <v>273.57</v>
      </c>
      <c r="K7094" s="1" t="s">
        <v>5287</v>
      </c>
    </row>
    <row r="7095" spans="1:11" x14ac:dyDescent="0.3">
      <c r="A7095" s="1" t="s">
        <v>3039</v>
      </c>
      <c r="B7095" s="2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.59</v>
      </c>
      <c r="I7095">
        <v>97.18</v>
      </c>
      <c r="J7095">
        <v>71.92</v>
      </c>
      <c r="K7095" s="1" t="s">
        <v>5287</v>
      </c>
    </row>
    <row r="7096" spans="1:11" x14ac:dyDescent="0.3">
      <c r="A7096" s="1" t="s">
        <v>3039</v>
      </c>
      <c r="B7096" s="2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.43</v>
      </c>
      <c r="I7096">
        <v>316.86</v>
      </c>
      <c r="J7096">
        <v>289.19</v>
      </c>
      <c r="K7096" s="1" t="s">
        <v>5287</v>
      </c>
    </row>
    <row r="7097" spans="1:11" x14ac:dyDescent="0.3">
      <c r="A7097" s="1" t="s">
        <v>3039</v>
      </c>
      <c r="B7097" s="2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.29</v>
      </c>
      <c r="I7097">
        <v>210.58</v>
      </c>
      <c r="J7097">
        <v>155.84</v>
      </c>
      <c r="K7097" s="1" t="s">
        <v>5287</v>
      </c>
    </row>
    <row r="7098" spans="1:11" x14ac:dyDescent="0.3">
      <c r="A7098" s="1" t="s">
        <v>3039</v>
      </c>
      <c r="B7098" s="2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.25</v>
      </c>
      <c r="I7098">
        <v>74.5</v>
      </c>
      <c r="J7098">
        <v>55.14</v>
      </c>
      <c r="K7098" s="1" t="s">
        <v>5287</v>
      </c>
    </row>
    <row r="7099" spans="1:11" x14ac:dyDescent="0.3">
      <c r="A7099" s="1" t="s">
        <v>3039</v>
      </c>
      <c r="B7099" s="2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.89</v>
      </c>
      <c r="I7099">
        <v>109.78</v>
      </c>
      <c r="J7099">
        <v>81.239999999999995</v>
      </c>
      <c r="K7099" s="1" t="s">
        <v>5287</v>
      </c>
    </row>
    <row r="7100" spans="1:11" x14ac:dyDescent="0.3">
      <c r="A7100" s="1" t="s">
        <v>3039</v>
      </c>
      <c r="B7100" s="2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.43</v>
      </c>
      <c r="I7100">
        <v>316.86</v>
      </c>
      <c r="J7100">
        <v>289.19</v>
      </c>
      <c r="K7100" s="1" t="s">
        <v>5287</v>
      </c>
    </row>
    <row r="7101" spans="1:11" x14ac:dyDescent="0.3">
      <c r="A7101" s="1" t="s">
        <v>3039</v>
      </c>
      <c r="B7101" s="2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.43</v>
      </c>
      <c r="I7101">
        <v>316.86</v>
      </c>
      <c r="J7101">
        <v>289.19</v>
      </c>
      <c r="K7101" s="1" t="s">
        <v>5287</v>
      </c>
    </row>
    <row r="7102" spans="1:11" x14ac:dyDescent="0.3">
      <c r="A7102" s="1" t="s">
        <v>3039</v>
      </c>
      <c r="B7102" s="2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.48</v>
      </c>
      <c r="I7102">
        <v>46.96</v>
      </c>
      <c r="J7102">
        <v>34.76</v>
      </c>
      <c r="K7102" s="1" t="s">
        <v>5287</v>
      </c>
    </row>
    <row r="7103" spans="1:11" x14ac:dyDescent="0.3">
      <c r="A7103" s="1" t="s">
        <v>3039</v>
      </c>
      <c r="B7103" s="2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.87</v>
      </c>
      <c r="I7103">
        <v>299.74</v>
      </c>
      <c r="J7103">
        <v>273.57</v>
      </c>
      <c r="K7103" s="1" t="s">
        <v>5287</v>
      </c>
    </row>
    <row r="7104" spans="1:11" x14ac:dyDescent="0.3">
      <c r="A7104" s="1" t="s">
        <v>3040</v>
      </c>
      <c r="B7104" s="2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.89</v>
      </c>
      <c r="I7104">
        <v>109.78</v>
      </c>
      <c r="J7104">
        <v>81.239999999999995</v>
      </c>
      <c r="K7104" s="1" t="s">
        <v>5288</v>
      </c>
    </row>
    <row r="7105" spans="1:11" x14ac:dyDescent="0.3">
      <c r="A7105" s="1" t="s">
        <v>3040</v>
      </c>
      <c r="B7105" s="2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.7</v>
      </c>
      <c r="I7105">
        <v>1637.4</v>
      </c>
      <c r="J7105">
        <v>1494.4</v>
      </c>
      <c r="K7105" s="1" t="s">
        <v>5288</v>
      </c>
    </row>
    <row r="7106" spans="1:11" x14ac:dyDescent="0.3">
      <c r="A7106" s="1" t="s">
        <v>3040</v>
      </c>
      <c r="B7106" s="2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.58</v>
      </c>
      <c r="I7106">
        <v>63.16</v>
      </c>
      <c r="J7106">
        <v>46.74</v>
      </c>
      <c r="K7106" s="1" t="s">
        <v>5288</v>
      </c>
    </row>
    <row r="7107" spans="1:11" x14ac:dyDescent="0.3">
      <c r="A7107" s="1" t="s">
        <v>3040</v>
      </c>
      <c r="B7107" s="2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.87</v>
      </c>
      <c r="I7107">
        <v>299.74</v>
      </c>
      <c r="J7107">
        <v>273.57</v>
      </c>
      <c r="K7107" s="1" t="s">
        <v>5288</v>
      </c>
    </row>
    <row r="7108" spans="1:11" x14ac:dyDescent="0.3">
      <c r="A7108" s="1" t="s">
        <v>3040</v>
      </c>
      <c r="B7108" s="2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.99</v>
      </c>
      <c r="I7108">
        <v>485.98</v>
      </c>
      <c r="J7108">
        <v>359.63</v>
      </c>
      <c r="K7108" s="1" t="s">
        <v>5288</v>
      </c>
    </row>
    <row r="7109" spans="1:11" x14ac:dyDescent="0.3">
      <c r="A7109" s="1" t="s">
        <v>3041</v>
      </c>
      <c r="B7109" s="2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.14</v>
      </c>
      <c r="I7109">
        <v>24.28</v>
      </c>
      <c r="J7109">
        <v>17.97</v>
      </c>
      <c r="K7109" s="1" t="s">
        <v>5306</v>
      </c>
    </row>
    <row r="7110" spans="1:11" x14ac:dyDescent="0.3">
      <c r="A7110" s="1" t="s">
        <v>3041</v>
      </c>
      <c r="B7110" s="2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.87</v>
      </c>
      <c r="I7110">
        <v>299.74</v>
      </c>
      <c r="J7110">
        <v>273.57</v>
      </c>
      <c r="K7110" s="1" t="s">
        <v>5306</v>
      </c>
    </row>
    <row r="7111" spans="1:11" x14ac:dyDescent="0.3">
      <c r="A7111" s="1" t="s">
        <v>3041</v>
      </c>
      <c r="B7111" s="2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.7</v>
      </c>
      <c r="I7111">
        <v>1637.4</v>
      </c>
      <c r="J7111">
        <v>1494.4</v>
      </c>
      <c r="K7111" s="1" t="s">
        <v>5306</v>
      </c>
    </row>
    <row r="7112" spans="1:11" x14ac:dyDescent="0.3">
      <c r="A7112" s="1" t="s">
        <v>3041</v>
      </c>
      <c r="B7112" s="2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.43</v>
      </c>
      <c r="I7112">
        <v>316.86</v>
      </c>
      <c r="J7112">
        <v>289.19</v>
      </c>
      <c r="K7112" s="1" t="s">
        <v>5306</v>
      </c>
    </row>
    <row r="7113" spans="1:11" x14ac:dyDescent="0.3">
      <c r="A7113" s="1" t="s">
        <v>3041</v>
      </c>
      <c r="B7113" s="2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.99</v>
      </c>
      <c r="I7113">
        <v>83.98</v>
      </c>
      <c r="J7113">
        <v>52.35</v>
      </c>
      <c r="K7113" s="1" t="s">
        <v>5306</v>
      </c>
    </row>
    <row r="7114" spans="1:11" x14ac:dyDescent="0.3">
      <c r="A7114" s="1" t="s">
        <v>3041</v>
      </c>
      <c r="B7114" s="2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.45</v>
      </c>
      <c r="I7114">
        <v>436.9</v>
      </c>
      <c r="J7114">
        <v>398.75</v>
      </c>
      <c r="K7114" s="1" t="s">
        <v>5306</v>
      </c>
    </row>
    <row r="7115" spans="1:11" x14ac:dyDescent="0.3">
      <c r="A7115" s="1" t="s">
        <v>3042</v>
      </c>
      <c r="B7115" s="2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.99</v>
      </c>
      <c r="I7115">
        <v>4049.98</v>
      </c>
      <c r="J7115">
        <v>3796.19</v>
      </c>
      <c r="K7115" s="1" t="s">
        <v>5274</v>
      </c>
    </row>
    <row r="7116" spans="1:11" x14ac:dyDescent="0.3">
      <c r="A7116" s="1" t="s">
        <v>3042</v>
      </c>
      <c r="B7116" s="2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.99</v>
      </c>
      <c r="I7116">
        <v>4049.98</v>
      </c>
      <c r="J7116">
        <v>3796.19</v>
      </c>
      <c r="K7116" s="1" t="s">
        <v>5274</v>
      </c>
    </row>
    <row r="7117" spans="1:11" x14ac:dyDescent="0.3">
      <c r="A7117" s="1" t="s">
        <v>3042</v>
      </c>
      <c r="B7117" s="2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.99</v>
      </c>
      <c r="I7117">
        <v>4079.98</v>
      </c>
      <c r="J7117">
        <v>3824.31</v>
      </c>
      <c r="K7117" s="1" t="s">
        <v>5274</v>
      </c>
    </row>
    <row r="7118" spans="1:11" x14ac:dyDescent="0.3">
      <c r="A7118" s="1" t="s">
        <v>3042</v>
      </c>
      <c r="B7118" s="2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.99</v>
      </c>
      <c r="I7118">
        <v>4079.98</v>
      </c>
      <c r="J7118">
        <v>3824.31</v>
      </c>
      <c r="K7118" s="1" t="s">
        <v>5274</v>
      </c>
    </row>
    <row r="7119" spans="1:11" x14ac:dyDescent="0.3">
      <c r="A7119" s="1" t="s">
        <v>3043</v>
      </c>
      <c r="B7119" s="2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.79</v>
      </c>
      <c r="I7119">
        <v>1749.58</v>
      </c>
      <c r="J7119">
        <v>1769.42</v>
      </c>
      <c r="K7119" s="1" t="s">
        <v>5320</v>
      </c>
    </row>
    <row r="7120" spans="1:11" x14ac:dyDescent="0.3">
      <c r="A7120" s="1" t="s">
        <v>3044</v>
      </c>
      <c r="B7120" s="2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.99</v>
      </c>
      <c r="I7120">
        <v>4079.98</v>
      </c>
      <c r="J7120">
        <v>3824.31</v>
      </c>
      <c r="K7120" s="1" t="s">
        <v>5320</v>
      </c>
    </row>
    <row r="7121" spans="1:11" x14ac:dyDescent="0.3">
      <c r="A7121" s="1" t="s">
        <v>3044</v>
      </c>
      <c r="B7121" s="2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.99</v>
      </c>
      <c r="I7121">
        <v>4049.98</v>
      </c>
      <c r="J7121">
        <v>3796.19</v>
      </c>
      <c r="K7121" s="1" t="s">
        <v>5320</v>
      </c>
    </row>
    <row r="7122" spans="1:11" x14ac:dyDescent="0.3">
      <c r="A7122" s="1" t="s">
        <v>3044</v>
      </c>
      <c r="B7122" s="2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.99</v>
      </c>
      <c r="I7122">
        <v>4049.98</v>
      </c>
      <c r="J7122">
        <v>3796.19</v>
      </c>
      <c r="K7122" s="1" t="s">
        <v>5320</v>
      </c>
    </row>
    <row r="7123" spans="1:11" x14ac:dyDescent="0.3">
      <c r="A7123" s="1" t="s">
        <v>3045</v>
      </c>
      <c r="B7123" s="2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.99</v>
      </c>
      <c r="I7123">
        <v>4049.98</v>
      </c>
      <c r="J7123">
        <v>3796.19</v>
      </c>
      <c r="K7123" s="1" t="s">
        <v>5275</v>
      </c>
    </row>
    <row r="7124" spans="1:11" x14ac:dyDescent="0.3">
      <c r="A7124" s="1" t="s">
        <v>3045</v>
      </c>
      <c r="B7124" s="2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.99</v>
      </c>
      <c r="I7124">
        <v>4049.98</v>
      </c>
      <c r="J7124">
        <v>3796.19</v>
      </c>
      <c r="K7124" s="1" t="s">
        <v>5275</v>
      </c>
    </row>
    <row r="7125" spans="1:11" x14ac:dyDescent="0.3">
      <c r="A7125" s="1" t="s">
        <v>3046</v>
      </c>
      <c r="B7125" s="2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.99</v>
      </c>
      <c r="I7125">
        <v>4049.98</v>
      </c>
      <c r="J7125">
        <v>3796.19</v>
      </c>
      <c r="K7125" s="1" t="s">
        <v>5276</v>
      </c>
    </row>
    <row r="7126" spans="1:11" x14ac:dyDescent="0.3">
      <c r="A7126" s="1" t="s">
        <v>3047</v>
      </c>
      <c r="B7126" s="2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.27</v>
      </c>
      <c r="I7126">
        <v>1488.54</v>
      </c>
      <c r="J7126">
        <v>1321.83</v>
      </c>
      <c r="K7126" s="1" t="s">
        <v>5278</v>
      </c>
    </row>
    <row r="7127" spans="1:11" x14ac:dyDescent="0.3">
      <c r="A7127" s="1" t="s">
        <v>3048</v>
      </c>
      <c r="B7127" s="2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.46</v>
      </c>
      <c r="I7127">
        <v>2458.92</v>
      </c>
      <c r="J7127">
        <v>2211.62</v>
      </c>
      <c r="K7127" s="1" t="s">
        <v>5279</v>
      </c>
    </row>
    <row r="7128" spans="1:11" x14ac:dyDescent="0.3">
      <c r="A7128" s="1" t="s">
        <v>3049</v>
      </c>
      <c r="B7128" s="2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.84</v>
      </c>
      <c r="I7128">
        <v>57.68</v>
      </c>
      <c r="J7128">
        <v>58.16</v>
      </c>
      <c r="K7128" s="1" t="s">
        <v>5279</v>
      </c>
    </row>
    <row r="7129" spans="1:11" x14ac:dyDescent="0.3">
      <c r="A7129" s="1" t="s">
        <v>3049</v>
      </c>
      <c r="B7129" s="2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.46</v>
      </c>
      <c r="I7129">
        <v>2458.92</v>
      </c>
      <c r="J7129">
        <v>2211.62</v>
      </c>
      <c r="K7129" s="1" t="s">
        <v>5279</v>
      </c>
    </row>
    <row r="7130" spans="1:11" x14ac:dyDescent="0.3">
      <c r="A7130" s="1" t="s">
        <v>3049</v>
      </c>
      <c r="B7130" s="2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.8499999999999</v>
      </c>
      <c r="I7130">
        <v>2485.6999999999998</v>
      </c>
      <c r="J7130">
        <v>2235.71</v>
      </c>
      <c r="K7130" s="1" t="s">
        <v>5279</v>
      </c>
    </row>
    <row r="7131" spans="1:11" x14ac:dyDescent="0.3">
      <c r="A7131" s="1" t="s">
        <v>3049</v>
      </c>
      <c r="B7131" s="2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.79</v>
      </c>
      <c r="I7131">
        <v>45.58</v>
      </c>
      <c r="J7131">
        <v>31.34</v>
      </c>
      <c r="K7131" s="1" t="s">
        <v>5279</v>
      </c>
    </row>
    <row r="7132" spans="1:11" x14ac:dyDescent="0.3">
      <c r="A7132" s="1" t="s">
        <v>3050</v>
      </c>
      <c r="B7132" s="2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.190000000000001</v>
      </c>
      <c r="I7132">
        <v>40.380000000000003</v>
      </c>
      <c r="J7132">
        <v>27.76</v>
      </c>
      <c r="K7132" s="1" t="s">
        <v>5281</v>
      </c>
    </row>
    <row r="7133" spans="1:11" x14ac:dyDescent="0.3">
      <c r="A7133" s="1" t="s">
        <v>3051</v>
      </c>
      <c r="B7133" s="2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.13</v>
      </c>
      <c r="I7133">
        <v>360.26</v>
      </c>
      <c r="J7133">
        <v>266.58999999999997</v>
      </c>
      <c r="K7133" s="1" t="s">
        <v>5281</v>
      </c>
    </row>
    <row r="7134" spans="1:11" x14ac:dyDescent="0.3">
      <c r="A7134" s="1" t="s">
        <v>3052</v>
      </c>
      <c r="B7134" s="2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.99</v>
      </c>
      <c r="I7134">
        <v>89.98</v>
      </c>
      <c r="J7134">
        <v>61.87</v>
      </c>
      <c r="K7134" s="1" t="s">
        <v>5282</v>
      </c>
    </row>
    <row r="7135" spans="1:11" x14ac:dyDescent="0.3">
      <c r="A7135" s="1" t="s">
        <v>3052</v>
      </c>
      <c r="B7135" s="2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.99</v>
      </c>
      <c r="I7135">
        <v>89.98</v>
      </c>
      <c r="J7135">
        <v>61.87</v>
      </c>
      <c r="K7135" s="1" t="s">
        <v>5282</v>
      </c>
    </row>
    <row r="7136" spans="1:11" x14ac:dyDescent="0.3">
      <c r="A7136" s="1" t="s">
        <v>3053</v>
      </c>
      <c r="B7136" s="2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.84</v>
      </c>
      <c r="I7136">
        <v>57.68</v>
      </c>
      <c r="J7136">
        <v>58.16</v>
      </c>
      <c r="K7136" s="1" t="s">
        <v>5294</v>
      </c>
    </row>
    <row r="7137" spans="1:11" x14ac:dyDescent="0.3">
      <c r="A7137" s="1" t="s">
        <v>3053</v>
      </c>
      <c r="B7137" s="2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.8499999999999</v>
      </c>
      <c r="I7137">
        <v>2485.6999999999998</v>
      </c>
      <c r="J7137">
        <v>2235.71</v>
      </c>
      <c r="K7137" s="1" t="s">
        <v>5294</v>
      </c>
    </row>
    <row r="7138" spans="1:11" x14ac:dyDescent="0.3">
      <c r="A7138" s="1" t="s">
        <v>3053</v>
      </c>
      <c r="B7138" s="2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.79</v>
      </c>
      <c r="I7138">
        <v>45.58</v>
      </c>
      <c r="J7138">
        <v>31.34</v>
      </c>
      <c r="K7138" s="1" t="s">
        <v>5294</v>
      </c>
    </row>
    <row r="7139" spans="1:11" x14ac:dyDescent="0.3">
      <c r="A7139" s="1" t="s">
        <v>3054</v>
      </c>
      <c r="B7139" s="2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.69</v>
      </c>
      <c r="I7139">
        <v>29.38</v>
      </c>
      <c r="J7139">
        <v>18.32</v>
      </c>
      <c r="K7139" s="1" t="s">
        <v>5293</v>
      </c>
    </row>
    <row r="7140" spans="1:11" x14ac:dyDescent="0.3">
      <c r="A7140" s="1" t="s">
        <v>3054</v>
      </c>
      <c r="B7140" s="2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.99</v>
      </c>
      <c r="I7140">
        <v>65.98</v>
      </c>
      <c r="J7140">
        <v>41.13</v>
      </c>
      <c r="K7140" s="1" t="s">
        <v>5293</v>
      </c>
    </row>
    <row r="7141" spans="1:11" x14ac:dyDescent="0.3">
      <c r="A7141" s="1" t="s">
        <v>3054</v>
      </c>
      <c r="B7141" s="2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.99</v>
      </c>
      <c r="I7141">
        <v>2753.98</v>
      </c>
      <c r="J7141">
        <v>2503.96</v>
      </c>
      <c r="K7141" s="1" t="s">
        <v>5293</v>
      </c>
    </row>
    <row r="7142" spans="1:11" x14ac:dyDescent="0.3">
      <c r="A7142" s="1" t="s">
        <v>3054</v>
      </c>
      <c r="B7142" s="2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.15</v>
      </c>
      <c r="I7142">
        <v>74.3</v>
      </c>
      <c r="J7142">
        <v>54.99</v>
      </c>
      <c r="K7142" s="1" t="s">
        <v>5293</v>
      </c>
    </row>
    <row r="7143" spans="1:11" x14ac:dyDescent="0.3">
      <c r="A7143" s="1" t="s">
        <v>3055</v>
      </c>
      <c r="B7143" s="2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.99</v>
      </c>
      <c r="I7143">
        <v>59.98</v>
      </c>
      <c r="J7143">
        <v>76.98</v>
      </c>
      <c r="K7143" s="1" t="s">
        <v>5293</v>
      </c>
    </row>
    <row r="7144" spans="1:11" x14ac:dyDescent="0.3">
      <c r="A7144" s="1" t="s">
        <v>3055</v>
      </c>
      <c r="B7144" s="2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.9</v>
      </c>
      <c r="I7144">
        <v>713.8</v>
      </c>
      <c r="J7144">
        <v>721.89</v>
      </c>
      <c r="K7144" s="1" t="s">
        <v>5293</v>
      </c>
    </row>
    <row r="7145" spans="1:11" x14ac:dyDescent="0.3">
      <c r="A7145" s="1" t="s">
        <v>3056</v>
      </c>
      <c r="B7145" s="2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.05</v>
      </c>
      <c r="I7145">
        <v>400.1</v>
      </c>
      <c r="J7145">
        <v>399.7</v>
      </c>
      <c r="K7145" s="1" t="s">
        <v>5287</v>
      </c>
    </row>
    <row r="7146" spans="1:11" x14ac:dyDescent="0.3">
      <c r="A7146" s="1" t="s">
        <v>3056</v>
      </c>
      <c r="B7146" s="2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.48</v>
      </c>
      <c r="I7146">
        <v>46.96</v>
      </c>
      <c r="J7146">
        <v>34.76</v>
      </c>
      <c r="K7146" s="1" t="s">
        <v>5287</v>
      </c>
    </row>
    <row r="7147" spans="1:11" x14ac:dyDescent="0.3">
      <c r="A7147" s="1" t="s">
        <v>3056</v>
      </c>
      <c r="B7147" s="2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.06</v>
      </c>
      <c r="I7147">
        <v>668.12</v>
      </c>
      <c r="J7147">
        <v>922.89</v>
      </c>
      <c r="K7147" s="1" t="s">
        <v>5287</v>
      </c>
    </row>
    <row r="7148" spans="1:11" x14ac:dyDescent="0.3">
      <c r="A7148" s="1" t="s">
        <v>3056</v>
      </c>
      <c r="B7148" s="2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.35</v>
      </c>
      <c r="I7148">
        <v>1204.7</v>
      </c>
      <c r="J7148">
        <v>1203.49</v>
      </c>
      <c r="K7148" s="1" t="s">
        <v>5287</v>
      </c>
    </row>
    <row r="7149" spans="1:11" x14ac:dyDescent="0.3">
      <c r="A7149" s="1" t="s">
        <v>3056</v>
      </c>
      <c r="B7149" s="2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.35</v>
      </c>
      <c r="I7149">
        <v>1204.7</v>
      </c>
      <c r="J7149">
        <v>1203.49</v>
      </c>
      <c r="K7149" s="1" t="s">
        <v>5287</v>
      </c>
    </row>
    <row r="7150" spans="1:11" x14ac:dyDescent="0.3">
      <c r="A7150" s="1" t="s">
        <v>3056</v>
      </c>
      <c r="B7150" s="2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.99</v>
      </c>
      <c r="I7150">
        <v>41.98</v>
      </c>
      <c r="J7150">
        <v>26.17</v>
      </c>
      <c r="K7150" s="1" t="s">
        <v>5287</v>
      </c>
    </row>
    <row r="7151" spans="1:11" x14ac:dyDescent="0.3">
      <c r="A7151" s="1" t="s">
        <v>3056</v>
      </c>
      <c r="B7151" s="2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.06</v>
      </c>
      <c r="I7151">
        <v>668.12</v>
      </c>
      <c r="J7151">
        <v>922.89</v>
      </c>
      <c r="K7151" s="1" t="s">
        <v>5287</v>
      </c>
    </row>
    <row r="7152" spans="1:11" x14ac:dyDescent="0.3">
      <c r="A7152" s="1" t="s">
        <v>3056</v>
      </c>
      <c r="B7152" s="2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.59</v>
      </c>
      <c r="I7152">
        <v>97.18</v>
      </c>
      <c r="J7152">
        <v>71.92</v>
      </c>
      <c r="K7152" s="1" t="s">
        <v>5287</v>
      </c>
    </row>
    <row r="7153" spans="1:11" x14ac:dyDescent="0.3">
      <c r="A7153" s="1" t="s">
        <v>3056</v>
      </c>
      <c r="B7153" s="2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.05</v>
      </c>
      <c r="I7153">
        <v>400.1</v>
      </c>
      <c r="J7153">
        <v>399.7</v>
      </c>
      <c r="K7153" s="1" t="s">
        <v>5287</v>
      </c>
    </row>
    <row r="7154" spans="1:11" x14ac:dyDescent="0.3">
      <c r="A7154" s="1" t="s">
        <v>3056</v>
      </c>
      <c r="B7154" s="2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.35</v>
      </c>
      <c r="I7154">
        <v>1204.7</v>
      </c>
      <c r="J7154">
        <v>1203.49</v>
      </c>
      <c r="K7154" s="1" t="s">
        <v>5287</v>
      </c>
    </row>
    <row r="7155" spans="1:11" x14ac:dyDescent="0.3">
      <c r="A7155" s="1" t="s">
        <v>3056</v>
      </c>
      <c r="B7155" s="2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.05</v>
      </c>
      <c r="I7155">
        <v>400.1</v>
      </c>
      <c r="J7155">
        <v>399.7</v>
      </c>
      <c r="K7155" s="1" t="s">
        <v>5287</v>
      </c>
    </row>
    <row r="7156" spans="1:11" x14ac:dyDescent="0.3">
      <c r="A7156" s="1" t="s">
        <v>3056</v>
      </c>
      <c r="B7156" s="2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.91</v>
      </c>
      <c r="I7156">
        <v>1457.82</v>
      </c>
      <c r="J7156">
        <v>1510.3</v>
      </c>
      <c r="K7156" s="1" t="s">
        <v>5287</v>
      </c>
    </row>
    <row r="7157" spans="1:11" x14ac:dyDescent="0.3">
      <c r="A7157" s="1" t="s">
        <v>3056</v>
      </c>
      <c r="B7157" s="2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.05</v>
      </c>
      <c r="I7157">
        <v>400.1</v>
      </c>
      <c r="J7157">
        <v>399.7</v>
      </c>
      <c r="K7157" s="1" t="s">
        <v>5287</v>
      </c>
    </row>
    <row r="7158" spans="1:11" x14ac:dyDescent="0.3">
      <c r="A7158" s="1" t="s">
        <v>3057</v>
      </c>
      <c r="B7158" s="2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.99</v>
      </c>
      <c r="I7158">
        <v>2753.98</v>
      </c>
      <c r="J7158">
        <v>2503.96</v>
      </c>
      <c r="K7158" s="1" t="s">
        <v>5289</v>
      </c>
    </row>
    <row r="7159" spans="1:11" x14ac:dyDescent="0.3">
      <c r="A7159" s="1" t="s">
        <v>3057</v>
      </c>
      <c r="B7159" s="2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.99</v>
      </c>
      <c r="I7159">
        <v>83.98</v>
      </c>
      <c r="J7159">
        <v>52.35</v>
      </c>
      <c r="K7159" s="1" t="s">
        <v>5289</v>
      </c>
    </row>
    <row r="7160" spans="1:11" x14ac:dyDescent="0.3">
      <c r="A7160" s="1" t="s">
        <v>3058</v>
      </c>
      <c r="B7160" s="2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.99</v>
      </c>
      <c r="I7160">
        <v>65.98</v>
      </c>
      <c r="J7160">
        <v>41.13</v>
      </c>
      <c r="K7160" s="1" t="s">
        <v>5289</v>
      </c>
    </row>
    <row r="7161" spans="1:11" x14ac:dyDescent="0.3">
      <c r="A7161" s="1" t="s">
        <v>3058</v>
      </c>
      <c r="B7161" s="2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.99</v>
      </c>
      <c r="I7161">
        <v>59.98</v>
      </c>
      <c r="J7161">
        <v>76.98</v>
      </c>
      <c r="K7161" s="1" t="s">
        <v>5289</v>
      </c>
    </row>
    <row r="7162" spans="1:11" x14ac:dyDescent="0.3">
      <c r="A7162" s="1" t="s">
        <v>3058</v>
      </c>
      <c r="B7162" s="2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.01</v>
      </c>
      <c r="I7162">
        <v>2932.02</v>
      </c>
      <c r="J7162">
        <v>3109.9</v>
      </c>
      <c r="K7162" s="1" t="s">
        <v>5289</v>
      </c>
    </row>
    <row r="7163" spans="1:11" x14ac:dyDescent="0.3">
      <c r="A7163" s="1" t="s">
        <v>3059</v>
      </c>
      <c r="B7163" s="2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.1</v>
      </c>
      <c r="I7163">
        <v>76.2</v>
      </c>
      <c r="J7163">
        <v>47.5</v>
      </c>
      <c r="K7163" s="1" t="s">
        <v>5289</v>
      </c>
    </row>
    <row r="7164" spans="1:11" x14ac:dyDescent="0.3">
      <c r="A7164" s="1" t="s">
        <v>3060</v>
      </c>
      <c r="B7164" s="2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.05</v>
      </c>
      <c r="I7164">
        <v>400.1</v>
      </c>
      <c r="J7164">
        <v>399.7</v>
      </c>
      <c r="K7164" s="1" t="s">
        <v>5288</v>
      </c>
    </row>
    <row r="7165" spans="1:11" x14ac:dyDescent="0.3">
      <c r="A7165" s="1" t="s">
        <v>3060</v>
      </c>
      <c r="B7165" s="2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.35</v>
      </c>
      <c r="I7165">
        <v>1204.7</v>
      </c>
      <c r="J7165">
        <v>1203.49</v>
      </c>
      <c r="K7165" s="1" t="s">
        <v>5288</v>
      </c>
    </row>
    <row r="7166" spans="1:11" x14ac:dyDescent="0.3">
      <c r="A7166" s="1" t="s">
        <v>3060</v>
      </c>
      <c r="B7166" s="2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.41</v>
      </c>
      <c r="I7166">
        <v>890.82</v>
      </c>
      <c r="J7166">
        <v>922.89</v>
      </c>
      <c r="K7166" s="1" t="s">
        <v>5288</v>
      </c>
    </row>
    <row r="7167" spans="1:11" x14ac:dyDescent="0.3">
      <c r="A7167" s="1" t="s">
        <v>3060</v>
      </c>
      <c r="B7167" s="2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.05</v>
      </c>
      <c r="I7167">
        <v>400.1</v>
      </c>
      <c r="J7167">
        <v>399.7</v>
      </c>
      <c r="K7167" s="1" t="s">
        <v>5288</v>
      </c>
    </row>
    <row r="7168" spans="1:11" x14ac:dyDescent="0.3">
      <c r="A7168" s="1" t="s">
        <v>3060</v>
      </c>
      <c r="B7168" s="2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.44</v>
      </c>
      <c r="I7168">
        <v>2860.88</v>
      </c>
      <c r="J7168">
        <v>2963.88</v>
      </c>
      <c r="K7168" s="1" t="s">
        <v>5288</v>
      </c>
    </row>
    <row r="7169" spans="1:11" x14ac:dyDescent="0.3">
      <c r="A7169" s="1" t="s">
        <v>3060</v>
      </c>
      <c r="B7169" s="2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.41</v>
      </c>
      <c r="I7169">
        <v>890.82</v>
      </c>
      <c r="J7169">
        <v>922.89</v>
      </c>
      <c r="K7169" s="1" t="s">
        <v>5288</v>
      </c>
    </row>
    <row r="7170" spans="1:11" x14ac:dyDescent="0.3">
      <c r="A7170" s="1" t="s">
        <v>3060</v>
      </c>
      <c r="B7170" s="2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.41</v>
      </c>
      <c r="I7170">
        <v>890.82</v>
      </c>
      <c r="J7170">
        <v>922.89</v>
      </c>
      <c r="K7170" s="1" t="s">
        <v>5288</v>
      </c>
    </row>
    <row r="7171" spans="1:11" x14ac:dyDescent="0.3">
      <c r="A7171" s="1" t="s">
        <v>3061</v>
      </c>
      <c r="B7171" s="2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.99</v>
      </c>
      <c r="I7171">
        <v>2753.98</v>
      </c>
      <c r="J7171">
        <v>2503.96</v>
      </c>
      <c r="K7171" s="1" t="s">
        <v>5302</v>
      </c>
    </row>
    <row r="7172" spans="1:11" x14ac:dyDescent="0.3">
      <c r="A7172" s="1" t="s">
        <v>3062</v>
      </c>
      <c r="B7172" s="2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.35</v>
      </c>
      <c r="I7172">
        <v>1204.7</v>
      </c>
      <c r="J7172">
        <v>1203.49</v>
      </c>
      <c r="K7172" s="1" t="s">
        <v>5306</v>
      </c>
    </row>
    <row r="7173" spans="1:11" x14ac:dyDescent="0.3">
      <c r="A7173" s="1" t="s">
        <v>3062</v>
      </c>
      <c r="B7173" s="2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.91</v>
      </c>
      <c r="I7173">
        <v>1457.82</v>
      </c>
      <c r="J7173">
        <v>1510.3</v>
      </c>
      <c r="K7173" s="1" t="s">
        <v>5306</v>
      </c>
    </row>
    <row r="7174" spans="1:11" x14ac:dyDescent="0.3">
      <c r="A7174" s="1" t="s">
        <v>3062</v>
      </c>
      <c r="B7174" s="2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.91</v>
      </c>
      <c r="I7174">
        <v>1457.82</v>
      </c>
      <c r="J7174">
        <v>1510.3</v>
      </c>
      <c r="K7174" s="1" t="s">
        <v>5306</v>
      </c>
    </row>
    <row r="7175" spans="1:11" x14ac:dyDescent="0.3">
      <c r="A7175" s="1" t="s">
        <v>3062</v>
      </c>
      <c r="B7175" s="2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.41</v>
      </c>
      <c r="I7175">
        <v>890.82</v>
      </c>
      <c r="J7175">
        <v>922.89</v>
      </c>
      <c r="K7175" s="1" t="s">
        <v>5306</v>
      </c>
    </row>
    <row r="7176" spans="1:11" x14ac:dyDescent="0.3">
      <c r="A7176" s="1" t="s">
        <v>3062</v>
      </c>
      <c r="B7176" s="2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.35</v>
      </c>
      <c r="I7176">
        <v>1204.7</v>
      </c>
      <c r="J7176">
        <v>1203.49</v>
      </c>
      <c r="K7176" s="1" t="s">
        <v>5306</v>
      </c>
    </row>
    <row r="7177" spans="1:11" x14ac:dyDescent="0.3">
      <c r="A7177" s="1" t="s">
        <v>3063</v>
      </c>
      <c r="B7177" s="2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.99</v>
      </c>
      <c r="I7177">
        <v>83.98</v>
      </c>
      <c r="J7177">
        <v>52.35</v>
      </c>
      <c r="K7177" s="1" t="s">
        <v>5296</v>
      </c>
    </row>
    <row r="7178" spans="1:11" x14ac:dyDescent="0.3">
      <c r="A7178" s="1" t="s">
        <v>3064</v>
      </c>
      <c r="B7178" s="2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.94</v>
      </c>
      <c r="I7178">
        <v>367.88</v>
      </c>
      <c r="J7178">
        <v>362.97</v>
      </c>
      <c r="K7178" s="1" t="s">
        <v>5274</v>
      </c>
    </row>
    <row r="7179" spans="1:11" x14ac:dyDescent="0.3">
      <c r="A7179" s="1" t="s">
        <v>3064</v>
      </c>
      <c r="B7179" s="2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.190000000000001</v>
      </c>
      <c r="I7179">
        <v>40.380000000000003</v>
      </c>
      <c r="J7179">
        <v>24.06</v>
      </c>
      <c r="K7179" s="1" t="s">
        <v>5274</v>
      </c>
    </row>
    <row r="7180" spans="1:11" x14ac:dyDescent="0.3">
      <c r="A7180" s="1" t="s">
        <v>3064</v>
      </c>
      <c r="B7180" s="2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.84</v>
      </c>
      <c r="I7180">
        <v>57.68</v>
      </c>
      <c r="J7180">
        <v>63.45</v>
      </c>
      <c r="K7180" s="1" t="s">
        <v>5274</v>
      </c>
    </row>
    <row r="7181" spans="1:11" x14ac:dyDescent="0.3">
      <c r="A7181" s="1" t="s">
        <v>3064</v>
      </c>
      <c r="B7181" s="2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.46</v>
      </c>
      <c r="I7181">
        <v>838.92</v>
      </c>
      <c r="J7181">
        <v>826.29</v>
      </c>
      <c r="K7181" s="1" t="s">
        <v>5274</v>
      </c>
    </row>
    <row r="7182" spans="1:11" x14ac:dyDescent="0.3">
      <c r="A7182" s="1" t="s">
        <v>3065</v>
      </c>
      <c r="B7182" s="2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.84</v>
      </c>
      <c r="I7182">
        <v>57.68</v>
      </c>
      <c r="J7182">
        <v>63.45</v>
      </c>
      <c r="K7182" s="1" t="s">
        <v>5320</v>
      </c>
    </row>
    <row r="7183" spans="1:11" x14ac:dyDescent="0.3">
      <c r="A7183" s="1" t="s">
        <v>3065</v>
      </c>
      <c r="B7183" s="2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.46</v>
      </c>
      <c r="I7183">
        <v>838.92</v>
      </c>
      <c r="J7183">
        <v>826.29</v>
      </c>
      <c r="K7183" s="1" t="s">
        <v>5320</v>
      </c>
    </row>
    <row r="7184" spans="1:11" x14ac:dyDescent="0.3">
      <c r="A7184" s="1" t="s">
        <v>3065</v>
      </c>
      <c r="B7184" s="2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.46</v>
      </c>
      <c r="I7184">
        <v>838.92</v>
      </c>
      <c r="J7184">
        <v>826.29</v>
      </c>
      <c r="K7184" s="1" t="s">
        <v>5320</v>
      </c>
    </row>
    <row r="7185" spans="1:11" x14ac:dyDescent="0.3">
      <c r="A7185" s="1" t="s">
        <v>3065</v>
      </c>
      <c r="B7185" s="2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.84</v>
      </c>
      <c r="I7185">
        <v>57.68</v>
      </c>
      <c r="J7185">
        <v>63.45</v>
      </c>
      <c r="K7185" s="1" t="s">
        <v>5320</v>
      </c>
    </row>
    <row r="7186" spans="1:11" x14ac:dyDescent="0.3">
      <c r="A7186" s="1" t="s">
        <v>3065</v>
      </c>
      <c r="B7186" s="2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.46</v>
      </c>
      <c r="I7186">
        <v>838.92</v>
      </c>
      <c r="J7186">
        <v>826.29</v>
      </c>
      <c r="K7186" s="1" t="s">
        <v>5320</v>
      </c>
    </row>
    <row r="7187" spans="1:11" x14ac:dyDescent="0.3">
      <c r="A7187" s="1" t="s">
        <v>3065</v>
      </c>
      <c r="B7187" s="2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.84</v>
      </c>
      <c r="I7187">
        <v>57.68</v>
      </c>
      <c r="J7187">
        <v>63.45</v>
      </c>
      <c r="K7187" s="1" t="s">
        <v>5320</v>
      </c>
    </row>
    <row r="7188" spans="1:11" x14ac:dyDescent="0.3">
      <c r="A7188" s="1" t="s">
        <v>3065</v>
      </c>
      <c r="B7188" s="2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.46</v>
      </c>
      <c r="I7188">
        <v>838.92</v>
      </c>
      <c r="J7188">
        <v>826.29</v>
      </c>
      <c r="K7188" s="1" t="s">
        <v>5320</v>
      </c>
    </row>
    <row r="7189" spans="1:11" x14ac:dyDescent="0.3">
      <c r="A7189" s="1" t="s">
        <v>3066</v>
      </c>
      <c r="B7189" s="2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.79</v>
      </c>
      <c r="I7189">
        <v>1749.58</v>
      </c>
      <c r="J7189">
        <v>1769.42</v>
      </c>
      <c r="K7189" s="1" t="s">
        <v>5275</v>
      </c>
    </row>
    <row r="7190" spans="1:11" x14ac:dyDescent="0.3">
      <c r="A7190" s="1" t="s">
        <v>3066</v>
      </c>
      <c r="B7190" s="2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.79</v>
      </c>
      <c r="I7190">
        <v>1749.58</v>
      </c>
      <c r="J7190">
        <v>1769.42</v>
      </c>
      <c r="K7190" s="1" t="s">
        <v>5275</v>
      </c>
    </row>
    <row r="7191" spans="1:11" x14ac:dyDescent="0.3">
      <c r="A7191" s="1" t="s">
        <v>3066</v>
      </c>
      <c r="B7191" s="2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.46</v>
      </c>
      <c r="I7191">
        <v>838.92</v>
      </c>
      <c r="J7191">
        <v>826.29</v>
      </c>
      <c r="K7191" s="1" t="s">
        <v>5275</v>
      </c>
    </row>
    <row r="7192" spans="1:11" x14ac:dyDescent="0.3">
      <c r="A7192" s="1" t="s">
        <v>3066</v>
      </c>
      <c r="B7192" s="2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.79</v>
      </c>
      <c r="I7192">
        <v>1749.58</v>
      </c>
      <c r="J7192">
        <v>1769.42</v>
      </c>
      <c r="K7192" s="1" t="s">
        <v>5275</v>
      </c>
    </row>
    <row r="7193" spans="1:11" x14ac:dyDescent="0.3">
      <c r="A7193" s="1" t="s">
        <v>3066</v>
      </c>
      <c r="B7193" s="2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.46</v>
      </c>
      <c r="I7193">
        <v>838.92</v>
      </c>
      <c r="J7193">
        <v>826.29</v>
      </c>
      <c r="K7193" s="1" t="s">
        <v>5275</v>
      </c>
    </row>
    <row r="7194" spans="1:11" x14ac:dyDescent="0.3">
      <c r="A7194" s="1" t="s">
        <v>3067</v>
      </c>
      <c r="B7194" s="2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.58</v>
      </c>
      <c r="I7194">
        <v>357.16</v>
      </c>
      <c r="J7194">
        <v>352.4</v>
      </c>
      <c r="K7194" s="1" t="s">
        <v>5276</v>
      </c>
    </row>
    <row r="7195" spans="1:11" x14ac:dyDescent="0.3">
      <c r="A7195" s="1" t="s">
        <v>3067</v>
      </c>
      <c r="B7195" s="2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.96</v>
      </c>
      <c r="I7195">
        <v>4293.92</v>
      </c>
      <c r="J7195">
        <v>4342.59</v>
      </c>
      <c r="K7195" s="1" t="s">
        <v>5276</v>
      </c>
    </row>
    <row r="7196" spans="1:11" x14ac:dyDescent="0.3">
      <c r="A7196" s="1" t="s">
        <v>3067</v>
      </c>
      <c r="B7196" s="2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.46</v>
      </c>
      <c r="I7196">
        <v>838.92</v>
      </c>
      <c r="J7196">
        <v>826.29</v>
      </c>
      <c r="K7196" s="1" t="s">
        <v>5276</v>
      </c>
    </row>
    <row r="7197" spans="1:11" x14ac:dyDescent="0.3">
      <c r="A7197" s="1" t="s">
        <v>3067</v>
      </c>
      <c r="B7197" s="2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.46</v>
      </c>
      <c r="I7197">
        <v>838.92</v>
      </c>
      <c r="J7197">
        <v>826.29</v>
      </c>
      <c r="K7197" s="1" t="s">
        <v>5276</v>
      </c>
    </row>
    <row r="7198" spans="1:11" x14ac:dyDescent="0.3">
      <c r="A7198" s="1" t="s">
        <v>3067</v>
      </c>
      <c r="B7198" s="2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.84</v>
      </c>
      <c r="I7198">
        <v>57.68</v>
      </c>
      <c r="J7198">
        <v>63.45</v>
      </c>
      <c r="K7198" s="1" t="s">
        <v>5276</v>
      </c>
    </row>
    <row r="7199" spans="1:11" x14ac:dyDescent="0.3">
      <c r="A7199" s="1" t="s">
        <v>3067</v>
      </c>
      <c r="B7199" s="2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.84</v>
      </c>
      <c r="I7199">
        <v>57.68</v>
      </c>
      <c r="J7199">
        <v>63.45</v>
      </c>
      <c r="K7199" s="1" t="s">
        <v>5276</v>
      </c>
    </row>
    <row r="7200" spans="1:11" x14ac:dyDescent="0.3">
      <c r="A7200" s="1" t="s">
        <v>3067</v>
      </c>
      <c r="B7200" s="2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.190000000000001</v>
      </c>
      <c r="I7200">
        <v>40.380000000000003</v>
      </c>
      <c r="J7200">
        <v>24.06</v>
      </c>
      <c r="K7200" s="1" t="s">
        <v>5276</v>
      </c>
    </row>
    <row r="7201" spans="1:11" x14ac:dyDescent="0.3">
      <c r="A7201" s="1" t="s">
        <v>3067</v>
      </c>
      <c r="B7201" s="2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.46</v>
      </c>
      <c r="I7201">
        <v>838.92</v>
      </c>
      <c r="J7201">
        <v>826.29</v>
      </c>
      <c r="K7201" s="1" t="s">
        <v>5276</v>
      </c>
    </row>
    <row r="7202" spans="1:11" x14ac:dyDescent="0.3">
      <c r="A7202" s="1" t="s">
        <v>3067</v>
      </c>
      <c r="B7202" s="2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.58</v>
      </c>
      <c r="I7202">
        <v>357.16</v>
      </c>
      <c r="J7202">
        <v>352.4</v>
      </c>
      <c r="K7202" s="1" t="s">
        <v>5276</v>
      </c>
    </row>
    <row r="7203" spans="1:11" x14ac:dyDescent="0.3">
      <c r="A7203" s="1" t="s">
        <v>3068</v>
      </c>
      <c r="B7203" s="2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.01</v>
      </c>
      <c r="I7203">
        <v>2932.02</v>
      </c>
      <c r="J7203">
        <v>3037.57</v>
      </c>
      <c r="K7203" s="1" t="s">
        <v>5279</v>
      </c>
    </row>
    <row r="7204" spans="1:11" x14ac:dyDescent="0.3">
      <c r="A7204" s="1" t="s">
        <v>3068</v>
      </c>
      <c r="B7204" s="2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.79</v>
      </c>
      <c r="I7204">
        <v>939.58</v>
      </c>
      <c r="J7204">
        <v>973.41</v>
      </c>
      <c r="K7204" s="1" t="s">
        <v>5279</v>
      </c>
    </row>
    <row r="7205" spans="1:11" x14ac:dyDescent="0.3">
      <c r="A7205" s="1" t="s">
        <v>3068</v>
      </c>
      <c r="B7205" s="2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.540000000000006</v>
      </c>
      <c r="I7205">
        <v>135.08000000000001</v>
      </c>
      <c r="J7205">
        <v>99.96</v>
      </c>
      <c r="K7205" s="1" t="s">
        <v>5279</v>
      </c>
    </row>
    <row r="7206" spans="1:11" x14ac:dyDescent="0.3">
      <c r="A7206" s="1" t="s">
        <v>3068</v>
      </c>
      <c r="B7206" s="2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.33</v>
      </c>
      <c r="I7206">
        <v>404.66</v>
      </c>
      <c r="J7206">
        <v>374.31</v>
      </c>
      <c r="K7206" s="1" t="s">
        <v>5279</v>
      </c>
    </row>
    <row r="7207" spans="1:11" x14ac:dyDescent="0.3">
      <c r="A7207" s="1" t="s">
        <v>3068</v>
      </c>
      <c r="B7207" s="2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.45</v>
      </c>
      <c r="I7207">
        <v>648.9</v>
      </c>
      <c r="J7207">
        <v>600.24</v>
      </c>
      <c r="K7207" s="1" t="s">
        <v>5279</v>
      </c>
    </row>
    <row r="7208" spans="1:11" x14ac:dyDescent="0.3">
      <c r="A7208" s="1" t="s">
        <v>3068</v>
      </c>
      <c r="B7208" s="2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.82</v>
      </c>
      <c r="I7208">
        <v>1561.64</v>
      </c>
      <c r="J7208">
        <v>1444.51</v>
      </c>
      <c r="K7208" s="1" t="s">
        <v>5279</v>
      </c>
    </row>
    <row r="7209" spans="1:11" x14ac:dyDescent="0.3">
      <c r="A7209" s="1" t="s">
        <v>3068</v>
      </c>
      <c r="B7209" s="2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.599999999999994</v>
      </c>
      <c r="I7209">
        <v>131.19999999999999</v>
      </c>
      <c r="J7209">
        <v>97.09</v>
      </c>
      <c r="K7209" s="1" t="s">
        <v>5279</v>
      </c>
    </row>
    <row r="7210" spans="1:11" x14ac:dyDescent="0.3">
      <c r="A7210" s="1" t="s">
        <v>3068</v>
      </c>
      <c r="B7210" s="2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.26</v>
      </c>
      <c r="I7210">
        <v>1200.52</v>
      </c>
      <c r="J7210">
        <v>1211.3</v>
      </c>
      <c r="K7210" s="1" t="s">
        <v>5279</v>
      </c>
    </row>
    <row r="7211" spans="1:11" x14ac:dyDescent="0.3">
      <c r="A7211" s="1" t="s">
        <v>3068</v>
      </c>
      <c r="B7211" s="2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.94</v>
      </c>
      <c r="I7211">
        <v>2617.88</v>
      </c>
      <c r="J7211">
        <v>2641.37</v>
      </c>
      <c r="K7211" s="1" t="s">
        <v>5279</v>
      </c>
    </row>
    <row r="7212" spans="1:11" x14ac:dyDescent="0.3">
      <c r="A7212" s="1" t="s">
        <v>3069</v>
      </c>
      <c r="B7212" s="2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.62</v>
      </c>
      <c r="I7212">
        <v>283.24</v>
      </c>
      <c r="J7212">
        <v>209.59</v>
      </c>
      <c r="K7212" s="1" t="s">
        <v>5280</v>
      </c>
    </row>
    <row r="7213" spans="1:11" x14ac:dyDescent="0.3">
      <c r="A7213" s="1" t="s">
        <v>3069</v>
      </c>
      <c r="B7213" s="2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.79</v>
      </c>
      <c r="I7213">
        <v>45.58</v>
      </c>
      <c r="J7213">
        <v>31.34</v>
      </c>
      <c r="K7213" s="1" t="s">
        <v>5280</v>
      </c>
    </row>
    <row r="7214" spans="1:11" x14ac:dyDescent="0.3">
      <c r="A7214" s="1" t="s">
        <v>3069</v>
      </c>
      <c r="B7214" s="2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.27</v>
      </c>
      <c r="I7214">
        <v>1488.54</v>
      </c>
      <c r="J7214">
        <v>1321.83</v>
      </c>
      <c r="K7214" s="1" t="s">
        <v>5280</v>
      </c>
    </row>
    <row r="7215" spans="1:11" x14ac:dyDescent="0.3">
      <c r="A7215" s="1" t="s">
        <v>3069</v>
      </c>
      <c r="B7215" s="2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.99</v>
      </c>
      <c r="I7215">
        <v>89.98</v>
      </c>
      <c r="J7215">
        <v>61.87</v>
      </c>
      <c r="K7215" s="1" t="s">
        <v>5280</v>
      </c>
    </row>
    <row r="7216" spans="1:11" x14ac:dyDescent="0.3">
      <c r="A7216" s="1" t="s">
        <v>3069</v>
      </c>
      <c r="B7216" s="2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.84</v>
      </c>
      <c r="I7216">
        <v>57.68</v>
      </c>
      <c r="J7216">
        <v>58.16</v>
      </c>
      <c r="K7216" s="1" t="s">
        <v>5280</v>
      </c>
    </row>
    <row r="7217" spans="1:11" x14ac:dyDescent="0.3">
      <c r="A7217" s="1" t="s">
        <v>3070</v>
      </c>
      <c r="B7217" s="2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.79</v>
      </c>
      <c r="I7217">
        <v>939.58</v>
      </c>
      <c r="J7217">
        <v>973.41</v>
      </c>
      <c r="K7217" s="1" t="s">
        <v>5282</v>
      </c>
    </row>
    <row r="7218" spans="1:11" x14ac:dyDescent="0.3">
      <c r="A7218" s="1" t="s">
        <v>3070</v>
      </c>
      <c r="B7218" s="2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.45</v>
      </c>
      <c r="I7218">
        <v>648.9</v>
      </c>
      <c r="J7218">
        <v>600.24</v>
      </c>
      <c r="K7218" s="1" t="s">
        <v>5282</v>
      </c>
    </row>
    <row r="7219" spans="1:11" x14ac:dyDescent="0.3">
      <c r="A7219" s="1" t="s">
        <v>3070</v>
      </c>
      <c r="B7219" s="2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.94</v>
      </c>
      <c r="I7219">
        <v>2617.88</v>
      </c>
      <c r="J7219">
        <v>2641.37</v>
      </c>
      <c r="K7219" s="1" t="s">
        <v>5282</v>
      </c>
    </row>
    <row r="7220" spans="1:11" x14ac:dyDescent="0.3">
      <c r="A7220" s="1" t="s">
        <v>3070</v>
      </c>
      <c r="B7220" s="2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.94</v>
      </c>
      <c r="I7220">
        <v>2617.88</v>
      </c>
      <c r="J7220">
        <v>2641.37</v>
      </c>
      <c r="K7220" s="1" t="s">
        <v>5282</v>
      </c>
    </row>
    <row r="7221" spans="1:11" x14ac:dyDescent="0.3">
      <c r="A7221" s="1" t="s">
        <v>3070</v>
      </c>
      <c r="B7221" s="2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.79</v>
      </c>
      <c r="I7221">
        <v>939.58</v>
      </c>
      <c r="J7221">
        <v>973.41</v>
      </c>
      <c r="K7221" s="1" t="s">
        <v>5282</v>
      </c>
    </row>
    <row r="7222" spans="1:11" x14ac:dyDescent="0.3">
      <c r="A7222" s="1" t="s">
        <v>3070</v>
      </c>
      <c r="B7222" s="2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.79</v>
      </c>
      <c r="I7222">
        <v>939.58</v>
      </c>
      <c r="J7222">
        <v>973.41</v>
      </c>
      <c r="K7222" s="1" t="s">
        <v>5282</v>
      </c>
    </row>
    <row r="7223" spans="1:11" x14ac:dyDescent="0.3">
      <c r="A7223" s="1" t="s">
        <v>3070</v>
      </c>
      <c r="B7223" s="2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.94</v>
      </c>
      <c r="I7223">
        <v>2617.88</v>
      </c>
      <c r="J7223">
        <v>2641.37</v>
      </c>
      <c r="K7223" s="1" t="s">
        <v>5282</v>
      </c>
    </row>
    <row r="7224" spans="1:11" x14ac:dyDescent="0.3">
      <c r="A7224" s="1" t="s">
        <v>3070</v>
      </c>
      <c r="B7224" s="2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.79</v>
      </c>
      <c r="I7224">
        <v>939.58</v>
      </c>
      <c r="J7224">
        <v>973.41</v>
      </c>
      <c r="K7224" s="1" t="s">
        <v>5282</v>
      </c>
    </row>
    <row r="7225" spans="1:11" x14ac:dyDescent="0.3">
      <c r="A7225" s="1" t="s">
        <v>3070</v>
      </c>
      <c r="B7225" s="2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.01</v>
      </c>
      <c r="I7225">
        <v>2932.02</v>
      </c>
      <c r="J7225">
        <v>3037.57</v>
      </c>
      <c r="K7225" s="1" t="s">
        <v>5282</v>
      </c>
    </row>
    <row r="7226" spans="1:11" x14ac:dyDescent="0.3">
      <c r="A7226" s="1" t="s">
        <v>3070</v>
      </c>
      <c r="B7226" s="2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.01</v>
      </c>
      <c r="I7226">
        <v>2932.02</v>
      </c>
      <c r="J7226">
        <v>3037.57</v>
      </c>
      <c r="K7226" s="1" t="s">
        <v>5282</v>
      </c>
    </row>
    <row r="7227" spans="1:11" x14ac:dyDescent="0.3">
      <c r="A7227" s="1" t="s">
        <v>3070</v>
      </c>
      <c r="B7227" s="2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.79</v>
      </c>
      <c r="I7227">
        <v>939.58</v>
      </c>
      <c r="J7227">
        <v>973.41</v>
      </c>
      <c r="K7227" s="1" t="s">
        <v>5282</v>
      </c>
    </row>
    <row r="7228" spans="1:11" x14ac:dyDescent="0.3">
      <c r="A7228" s="1" t="s">
        <v>3071</v>
      </c>
      <c r="B7228" s="2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.8499999999999</v>
      </c>
      <c r="I7228">
        <v>2485.6999999999998</v>
      </c>
      <c r="J7228">
        <v>2235.71</v>
      </c>
      <c r="K7228" s="1" t="s">
        <v>5283</v>
      </c>
    </row>
    <row r="7229" spans="1:11" x14ac:dyDescent="0.3">
      <c r="A7229" s="1" t="s">
        <v>3071</v>
      </c>
      <c r="B7229" s="2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.84</v>
      </c>
      <c r="I7229">
        <v>57.68</v>
      </c>
      <c r="J7229">
        <v>58.16</v>
      </c>
      <c r="K7229" s="1" t="s">
        <v>5283</v>
      </c>
    </row>
    <row r="7230" spans="1:11" x14ac:dyDescent="0.3">
      <c r="A7230" s="1" t="s">
        <v>3071</v>
      </c>
      <c r="B7230" s="2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.33</v>
      </c>
      <c r="I7230">
        <v>392.66</v>
      </c>
      <c r="J7230">
        <v>290.57</v>
      </c>
      <c r="K7230" s="1" t="s">
        <v>5283</v>
      </c>
    </row>
    <row r="7231" spans="1:11" x14ac:dyDescent="0.3">
      <c r="A7231" s="1" t="s">
        <v>3071</v>
      </c>
      <c r="B7231" s="2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.190000000000001</v>
      </c>
      <c r="I7231">
        <v>40.380000000000003</v>
      </c>
      <c r="J7231">
        <v>27.76</v>
      </c>
      <c r="K7231" s="1" t="s">
        <v>5283</v>
      </c>
    </row>
    <row r="7232" spans="1:11" x14ac:dyDescent="0.3">
      <c r="A7232" s="1" t="s">
        <v>3071</v>
      </c>
      <c r="B7232" s="2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.190000000000001</v>
      </c>
      <c r="I7232">
        <v>40.380000000000003</v>
      </c>
      <c r="J7232">
        <v>27.76</v>
      </c>
      <c r="K7232" s="1" t="s">
        <v>5283</v>
      </c>
    </row>
    <row r="7233" spans="1:11" x14ac:dyDescent="0.3">
      <c r="A7233" s="1" t="s">
        <v>3072</v>
      </c>
      <c r="B7233" s="2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.26</v>
      </c>
      <c r="I7233">
        <v>1200.52</v>
      </c>
      <c r="J7233">
        <v>1211.3</v>
      </c>
      <c r="K7233" s="1" t="s">
        <v>5290</v>
      </c>
    </row>
    <row r="7234" spans="1:11" x14ac:dyDescent="0.3">
      <c r="A7234" s="1" t="s">
        <v>3072</v>
      </c>
      <c r="B7234" s="2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.94</v>
      </c>
      <c r="I7234">
        <v>2617.88</v>
      </c>
      <c r="J7234">
        <v>2641.37</v>
      </c>
      <c r="K7234" s="1" t="s">
        <v>5290</v>
      </c>
    </row>
    <row r="7235" spans="1:11" x14ac:dyDescent="0.3">
      <c r="A7235" s="1" t="s">
        <v>3072</v>
      </c>
      <c r="B7235" s="2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.79</v>
      </c>
      <c r="I7235">
        <v>939.58</v>
      </c>
      <c r="J7235">
        <v>973.41</v>
      </c>
      <c r="K7235" s="1" t="s">
        <v>5290</v>
      </c>
    </row>
    <row r="7236" spans="1:11" x14ac:dyDescent="0.3">
      <c r="A7236" s="1" t="s">
        <v>3072</v>
      </c>
      <c r="B7236" s="2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.79</v>
      </c>
      <c r="I7236">
        <v>939.58</v>
      </c>
      <c r="J7236">
        <v>973.41</v>
      </c>
      <c r="K7236" s="1" t="s">
        <v>5290</v>
      </c>
    </row>
    <row r="7237" spans="1:11" x14ac:dyDescent="0.3">
      <c r="A7237" s="1" t="s">
        <v>3072</v>
      </c>
      <c r="B7237" s="2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.79</v>
      </c>
      <c r="I7237">
        <v>939.58</v>
      </c>
      <c r="J7237">
        <v>973.41</v>
      </c>
      <c r="K7237" s="1" t="s">
        <v>5290</v>
      </c>
    </row>
    <row r="7238" spans="1:11" x14ac:dyDescent="0.3">
      <c r="A7238" s="1" t="s">
        <v>3073</v>
      </c>
      <c r="B7238" s="2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.99</v>
      </c>
      <c r="I7238">
        <v>1295.98</v>
      </c>
      <c r="J7238">
        <v>1196.8699999999999</v>
      </c>
      <c r="K7238" s="1" t="s">
        <v>5286</v>
      </c>
    </row>
    <row r="7239" spans="1:11" x14ac:dyDescent="0.3">
      <c r="A7239" s="1" t="s">
        <v>3073</v>
      </c>
      <c r="B7239" s="2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.8499999999999</v>
      </c>
      <c r="I7239">
        <v>2485.6999999999998</v>
      </c>
      <c r="J7239">
        <v>2235.71</v>
      </c>
      <c r="K7239" s="1" t="s">
        <v>5286</v>
      </c>
    </row>
    <row r="7240" spans="1:11" x14ac:dyDescent="0.3">
      <c r="A7240" s="1" t="s">
        <v>3073</v>
      </c>
      <c r="B7240" s="2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.62</v>
      </c>
      <c r="I7240">
        <v>283.24</v>
      </c>
      <c r="J7240">
        <v>209.59</v>
      </c>
      <c r="K7240" s="1" t="s">
        <v>5286</v>
      </c>
    </row>
    <row r="7241" spans="1:11" x14ac:dyDescent="0.3">
      <c r="A7241" s="1" t="s">
        <v>3074</v>
      </c>
      <c r="B7241" s="2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.94</v>
      </c>
      <c r="I7241">
        <v>2617.88</v>
      </c>
      <c r="J7241">
        <v>2641.37</v>
      </c>
      <c r="K7241" s="1" t="s">
        <v>5294</v>
      </c>
    </row>
    <row r="7242" spans="1:11" x14ac:dyDescent="0.3">
      <c r="A7242" s="1" t="s">
        <v>3074</v>
      </c>
      <c r="B7242" s="2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.94</v>
      </c>
      <c r="I7242">
        <v>367.88</v>
      </c>
      <c r="J7242">
        <v>340.29</v>
      </c>
      <c r="K7242" s="1" t="s">
        <v>5294</v>
      </c>
    </row>
    <row r="7243" spans="1:11" x14ac:dyDescent="0.3">
      <c r="A7243" s="1" t="s">
        <v>3074</v>
      </c>
      <c r="B7243" s="2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.26</v>
      </c>
      <c r="I7243">
        <v>1200.52</v>
      </c>
      <c r="J7243">
        <v>1211.3</v>
      </c>
      <c r="K7243" s="1" t="s">
        <v>5294</v>
      </c>
    </row>
    <row r="7244" spans="1:11" x14ac:dyDescent="0.3">
      <c r="A7244" s="1" t="s">
        <v>3074</v>
      </c>
      <c r="B7244" s="2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.79</v>
      </c>
      <c r="I7244">
        <v>939.58</v>
      </c>
      <c r="J7244">
        <v>973.41</v>
      </c>
      <c r="K7244" s="1" t="s">
        <v>5294</v>
      </c>
    </row>
    <row r="7245" spans="1:11" x14ac:dyDescent="0.3">
      <c r="A7245" s="1" t="s">
        <v>3074</v>
      </c>
      <c r="B7245" s="2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.79</v>
      </c>
      <c r="I7245">
        <v>939.58</v>
      </c>
      <c r="J7245">
        <v>973.41</v>
      </c>
      <c r="K7245" s="1" t="s">
        <v>5294</v>
      </c>
    </row>
    <row r="7246" spans="1:11" x14ac:dyDescent="0.3">
      <c r="A7246" s="1" t="s">
        <v>3074</v>
      </c>
      <c r="B7246" s="2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.26</v>
      </c>
      <c r="I7246">
        <v>1200.52</v>
      </c>
      <c r="J7246">
        <v>1211.3</v>
      </c>
      <c r="K7246" s="1" t="s">
        <v>5294</v>
      </c>
    </row>
    <row r="7247" spans="1:11" x14ac:dyDescent="0.3">
      <c r="A7247" s="1" t="s">
        <v>3075</v>
      </c>
      <c r="B7247" s="2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.62</v>
      </c>
      <c r="I7247">
        <v>283.24</v>
      </c>
      <c r="J7247">
        <v>209.59</v>
      </c>
      <c r="K7247" s="1" t="s">
        <v>5324</v>
      </c>
    </row>
    <row r="7248" spans="1:11" x14ac:dyDescent="0.3">
      <c r="A7248" s="1" t="s">
        <v>3075</v>
      </c>
      <c r="B7248" s="2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.46</v>
      </c>
      <c r="I7248">
        <v>2458.92</v>
      </c>
      <c r="J7248">
        <v>2211.62</v>
      </c>
      <c r="K7248" s="1" t="s">
        <v>5324</v>
      </c>
    </row>
    <row r="7249" spans="1:11" x14ac:dyDescent="0.3">
      <c r="A7249" s="1" t="s">
        <v>3075</v>
      </c>
      <c r="B7249" s="2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.99</v>
      </c>
      <c r="I7249">
        <v>1295.98</v>
      </c>
      <c r="J7249">
        <v>1196.8699999999999</v>
      </c>
      <c r="K7249" s="1" t="s">
        <v>5324</v>
      </c>
    </row>
    <row r="7250" spans="1:11" x14ac:dyDescent="0.3">
      <c r="A7250" s="1" t="s">
        <v>3075</v>
      </c>
      <c r="B7250" s="2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.8499999999999</v>
      </c>
      <c r="I7250">
        <v>2485.6999999999998</v>
      </c>
      <c r="J7250">
        <v>2235.71</v>
      </c>
      <c r="K7250" s="1" t="s">
        <v>5324</v>
      </c>
    </row>
    <row r="7251" spans="1:11" x14ac:dyDescent="0.3">
      <c r="A7251" s="1" t="s">
        <v>3075</v>
      </c>
      <c r="B7251" s="2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.15</v>
      </c>
      <c r="I7251">
        <v>1472.3</v>
      </c>
      <c r="J7251">
        <v>1307.3900000000001</v>
      </c>
      <c r="K7251" s="1" t="s">
        <v>5324</v>
      </c>
    </row>
    <row r="7252" spans="1:11" x14ac:dyDescent="0.3">
      <c r="A7252" s="1" t="s">
        <v>3075</v>
      </c>
      <c r="B7252" s="2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.26</v>
      </c>
      <c r="I7252">
        <v>418.52</v>
      </c>
      <c r="J7252">
        <v>371.64</v>
      </c>
      <c r="K7252" s="1" t="s">
        <v>5324</v>
      </c>
    </row>
    <row r="7253" spans="1:11" x14ac:dyDescent="0.3">
      <c r="A7253" s="1" t="s">
        <v>3075</v>
      </c>
      <c r="B7253" s="2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.46</v>
      </c>
      <c r="I7253">
        <v>2458.92</v>
      </c>
      <c r="J7253">
        <v>2211.62</v>
      </c>
      <c r="K7253" s="1" t="s">
        <v>5324</v>
      </c>
    </row>
    <row r="7254" spans="1:11" x14ac:dyDescent="0.3">
      <c r="A7254" s="1" t="s">
        <v>3076</v>
      </c>
      <c r="B7254" s="2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.9</v>
      </c>
      <c r="I7254">
        <v>1717.8</v>
      </c>
      <c r="J7254">
        <v>1737.27</v>
      </c>
      <c r="K7254" s="1" t="s">
        <v>5293</v>
      </c>
    </row>
    <row r="7255" spans="1:11" x14ac:dyDescent="0.3">
      <c r="A7255" s="1" t="s">
        <v>3076</v>
      </c>
      <c r="B7255" s="2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.9</v>
      </c>
      <c r="I7255">
        <v>1717.8</v>
      </c>
      <c r="J7255">
        <v>1737.27</v>
      </c>
      <c r="K7255" s="1" t="s">
        <v>5293</v>
      </c>
    </row>
    <row r="7256" spans="1:11" x14ac:dyDescent="0.3">
      <c r="A7256" s="1" t="s">
        <v>3076</v>
      </c>
      <c r="B7256" s="2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.58</v>
      </c>
      <c r="I7256">
        <v>63.16</v>
      </c>
      <c r="J7256">
        <v>46.74</v>
      </c>
      <c r="K7256" s="1" t="s">
        <v>5293</v>
      </c>
    </row>
    <row r="7257" spans="1:11" x14ac:dyDescent="0.3">
      <c r="A7257" s="1" t="s">
        <v>3077</v>
      </c>
      <c r="B7257" s="2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.15</v>
      </c>
      <c r="I7257">
        <v>74.3</v>
      </c>
      <c r="J7257">
        <v>54.99</v>
      </c>
      <c r="K7257" s="1" t="s">
        <v>5287</v>
      </c>
    </row>
    <row r="7258" spans="1:11" x14ac:dyDescent="0.3">
      <c r="A7258" s="1" t="s">
        <v>3077</v>
      </c>
      <c r="B7258" s="2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.99</v>
      </c>
      <c r="I7258">
        <v>41.98</v>
      </c>
      <c r="J7258">
        <v>26.17</v>
      </c>
      <c r="K7258" s="1" t="s">
        <v>5287</v>
      </c>
    </row>
    <row r="7259" spans="1:11" x14ac:dyDescent="0.3">
      <c r="A7259" s="1" t="s">
        <v>3077</v>
      </c>
      <c r="B7259" s="2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.59</v>
      </c>
      <c r="I7259">
        <v>97.18</v>
      </c>
      <c r="J7259">
        <v>71.92</v>
      </c>
      <c r="K7259" s="1" t="s">
        <v>5287</v>
      </c>
    </row>
    <row r="7260" spans="1:11" x14ac:dyDescent="0.3">
      <c r="A7260" s="1" t="s">
        <v>3077</v>
      </c>
      <c r="B7260" s="2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.87</v>
      </c>
      <c r="I7260">
        <v>299.74</v>
      </c>
      <c r="J7260">
        <v>273.57</v>
      </c>
      <c r="K7260" s="1" t="s">
        <v>5287</v>
      </c>
    </row>
    <row r="7261" spans="1:11" x14ac:dyDescent="0.3">
      <c r="A7261" s="1" t="s">
        <v>3077</v>
      </c>
      <c r="B7261" s="2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.25</v>
      </c>
      <c r="I7261">
        <v>74.5</v>
      </c>
      <c r="J7261">
        <v>55.14</v>
      </c>
      <c r="K7261" s="1" t="s">
        <v>5287</v>
      </c>
    </row>
    <row r="7262" spans="1:11" x14ac:dyDescent="0.3">
      <c r="A7262" s="1" t="s">
        <v>3077</v>
      </c>
      <c r="B7262" s="2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.45</v>
      </c>
      <c r="I7262">
        <v>436.9</v>
      </c>
      <c r="J7262">
        <v>398.75</v>
      </c>
      <c r="K7262" s="1" t="s">
        <v>5287</v>
      </c>
    </row>
    <row r="7263" spans="1:11" x14ac:dyDescent="0.3">
      <c r="A7263" s="1" t="s">
        <v>3077</v>
      </c>
      <c r="B7263" s="2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.16</v>
      </c>
      <c r="I7263">
        <v>144.32</v>
      </c>
      <c r="J7263">
        <v>106.8</v>
      </c>
      <c r="K7263" s="1" t="s">
        <v>5287</v>
      </c>
    </row>
    <row r="7264" spans="1:11" x14ac:dyDescent="0.3">
      <c r="A7264" s="1" t="s">
        <v>3077</v>
      </c>
      <c r="B7264" s="2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.43</v>
      </c>
      <c r="I7264">
        <v>316.86</v>
      </c>
      <c r="J7264">
        <v>289.19</v>
      </c>
      <c r="K7264" s="1" t="s">
        <v>5287</v>
      </c>
    </row>
    <row r="7265" spans="1:11" x14ac:dyDescent="0.3">
      <c r="A7265" s="1" t="s">
        <v>3077</v>
      </c>
      <c r="B7265" s="2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.7699999999999996</v>
      </c>
      <c r="I7265">
        <v>9.5399999999999991</v>
      </c>
      <c r="J7265">
        <v>5.95</v>
      </c>
      <c r="K7265" s="1" t="s">
        <v>5287</v>
      </c>
    </row>
    <row r="7266" spans="1:11" x14ac:dyDescent="0.3">
      <c r="A7266" s="1" t="s">
        <v>3077</v>
      </c>
      <c r="B7266" s="2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.99</v>
      </c>
      <c r="I7266">
        <v>677.98</v>
      </c>
      <c r="J7266">
        <v>616.44000000000005</v>
      </c>
      <c r="K7266" s="1" t="s">
        <v>5287</v>
      </c>
    </row>
    <row r="7267" spans="1:11" x14ac:dyDescent="0.3">
      <c r="A7267" s="1" t="s">
        <v>3077</v>
      </c>
      <c r="B7267" s="2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.99</v>
      </c>
      <c r="I7267">
        <v>677.98</v>
      </c>
      <c r="J7267">
        <v>616.44000000000005</v>
      </c>
      <c r="K7267" s="1" t="s">
        <v>5287</v>
      </c>
    </row>
    <row r="7268" spans="1:11" x14ac:dyDescent="0.3">
      <c r="A7268" s="1" t="s">
        <v>3078</v>
      </c>
      <c r="B7268" s="2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.9</v>
      </c>
      <c r="I7268">
        <v>713.8</v>
      </c>
      <c r="J7268">
        <v>721.89</v>
      </c>
      <c r="K7268" s="1" t="s">
        <v>5289</v>
      </c>
    </row>
    <row r="7269" spans="1:11" x14ac:dyDescent="0.3">
      <c r="A7269" s="1" t="s">
        <v>3079</v>
      </c>
      <c r="B7269" s="2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.99</v>
      </c>
      <c r="I7269">
        <v>647.98</v>
      </c>
      <c r="J7269">
        <v>589.16</v>
      </c>
      <c r="K7269" s="1" t="s">
        <v>5288</v>
      </c>
    </row>
    <row r="7270" spans="1:11" x14ac:dyDescent="0.3">
      <c r="A7270" s="1" t="s">
        <v>3079</v>
      </c>
      <c r="B7270" s="2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.99</v>
      </c>
      <c r="I7270">
        <v>41.98</v>
      </c>
      <c r="J7270">
        <v>26.17</v>
      </c>
      <c r="K7270" s="1" t="s">
        <v>5288</v>
      </c>
    </row>
    <row r="7271" spans="1:11" x14ac:dyDescent="0.3">
      <c r="A7271" s="1" t="s">
        <v>3079</v>
      </c>
      <c r="B7271" s="2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.45</v>
      </c>
      <c r="I7271">
        <v>436.9</v>
      </c>
      <c r="J7271">
        <v>398.75</v>
      </c>
      <c r="K7271" s="1" t="s">
        <v>5288</v>
      </c>
    </row>
    <row r="7272" spans="1:11" x14ac:dyDescent="0.3">
      <c r="A7272" s="1" t="s">
        <v>3079</v>
      </c>
      <c r="B7272" s="2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.69</v>
      </c>
      <c r="I7272">
        <v>923.38</v>
      </c>
      <c r="J7272">
        <v>839.56</v>
      </c>
      <c r="K7272" s="1" t="s">
        <v>5288</v>
      </c>
    </row>
    <row r="7273" spans="1:11" x14ac:dyDescent="0.3">
      <c r="A7273" s="1" t="s">
        <v>3079</v>
      </c>
      <c r="B7273" s="2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.99</v>
      </c>
      <c r="I7273">
        <v>647.98</v>
      </c>
      <c r="J7273">
        <v>589.16</v>
      </c>
      <c r="K7273" s="1" t="s">
        <v>5288</v>
      </c>
    </row>
    <row r="7274" spans="1:11" x14ac:dyDescent="0.3">
      <c r="A7274" s="1" t="s">
        <v>3079</v>
      </c>
      <c r="B7274" s="2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.87</v>
      </c>
      <c r="I7274">
        <v>299.74</v>
      </c>
      <c r="J7274">
        <v>273.57</v>
      </c>
      <c r="K7274" s="1" t="s">
        <v>5288</v>
      </c>
    </row>
    <row r="7275" spans="1:11" x14ac:dyDescent="0.3">
      <c r="A7275" s="1" t="s">
        <v>3079</v>
      </c>
      <c r="B7275" s="2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.99</v>
      </c>
      <c r="I7275">
        <v>647.98</v>
      </c>
      <c r="J7275">
        <v>589.16</v>
      </c>
      <c r="K7275" s="1" t="s">
        <v>5288</v>
      </c>
    </row>
    <row r="7276" spans="1:11" x14ac:dyDescent="0.3">
      <c r="A7276" s="1" t="s">
        <v>3079</v>
      </c>
      <c r="B7276" s="2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.99</v>
      </c>
      <c r="I7276">
        <v>2753.98</v>
      </c>
      <c r="J7276">
        <v>2503.96</v>
      </c>
      <c r="K7276" s="1" t="s">
        <v>5288</v>
      </c>
    </row>
    <row r="7277" spans="1:11" x14ac:dyDescent="0.3">
      <c r="A7277" s="1" t="s">
        <v>3079</v>
      </c>
      <c r="B7277" s="2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.76</v>
      </c>
      <c r="I7277">
        <v>1619.52</v>
      </c>
      <c r="J7277">
        <v>1478.08</v>
      </c>
      <c r="K7277" s="1" t="s">
        <v>5288</v>
      </c>
    </row>
    <row r="7278" spans="1:11" x14ac:dyDescent="0.3">
      <c r="A7278" s="1" t="s">
        <v>3079</v>
      </c>
      <c r="B7278" s="2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.27</v>
      </c>
      <c r="I7278">
        <v>32.54</v>
      </c>
      <c r="J7278">
        <v>24.08</v>
      </c>
      <c r="K7278" s="1" t="s">
        <v>5288</v>
      </c>
    </row>
    <row r="7279" spans="1:11" x14ac:dyDescent="0.3">
      <c r="A7279" s="1" t="s">
        <v>3079</v>
      </c>
      <c r="B7279" s="2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.43</v>
      </c>
      <c r="I7279">
        <v>316.86</v>
      </c>
      <c r="J7279">
        <v>289.19</v>
      </c>
      <c r="K7279" s="1" t="s">
        <v>5288</v>
      </c>
    </row>
    <row r="7280" spans="1:11" x14ac:dyDescent="0.3">
      <c r="A7280" s="1" t="s">
        <v>3080</v>
      </c>
      <c r="B7280" s="2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.59</v>
      </c>
      <c r="I7280">
        <v>97.18</v>
      </c>
      <c r="J7280">
        <v>71.92</v>
      </c>
      <c r="K7280" s="1" t="s">
        <v>5302</v>
      </c>
    </row>
    <row r="7281" spans="1:11" x14ac:dyDescent="0.3">
      <c r="A7281" s="1" t="s">
        <v>3081</v>
      </c>
      <c r="B7281" s="2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.59</v>
      </c>
      <c r="I7281">
        <v>97.18</v>
      </c>
      <c r="J7281">
        <v>71.92</v>
      </c>
      <c r="K7281" s="1" t="s">
        <v>5306</v>
      </c>
    </row>
    <row r="7282" spans="1:11" x14ac:dyDescent="0.3">
      <c r="A7282" s="1" t="s">
        <v>3081</v>
      </c>
      <c r="B7282" s="2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.99</v>
      </c>
      <c r="I7282">
        <v>2753.98</v>
      </c>
      <c r="J7282">
        <v>2503.96</v>
      </c>
      <c r="K7282" s="1" t="s">
        <v>5306</v>
      </c>
    </row>
    <row r="7283" spans="1:11" x14ac:dyDescent="0.3">
      <c r="A7283" s="1" t="s">
        <v>3081</v>
      </c>
      <c r="B7283" s="2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.87</v>
      </c>
      <c r="I7283">
        <v>299.74</v>
      </c>
      <c r="J7283">
        <v>273.57</v>
      </c>
      <c r="K7283" s="1" t="s">
        <v>5306</v>
      </c>
    </row>
    <row r="7284" spans="1:11" x14ac:dyDescent="0.3">
      <c r="A7284" s="1" t="s">
        <v>3081</v>
      </c>
      <c r="B7284" s="2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.99</v>
      </c>
      <c r="I7284">
        <v>647.98</v>
      </c>
      <c r="J7284">
        <v>589.16</v>
      </c>
      <c r="K7284" s="1" t="s">
        <v>5306</v>
      </c>
    </row>
    <row r="7285" spans="1:11" x14ac:dyDescent="0.3">
      <c r="A7285" s="1" t="s">
        <v>3081</v>
      </c>
      <c r="B7285" s="2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.45</v>
      </c>
      <c r="I7285">
        <v>436.9</v>
      </c>
      <c r="J7285">
        <v>398.75</v>
      </c>
      <c r="K7285" s="1" t="s">
        <v>5306</v>
      </c>
    </row>
    <row r="7286" spans="1:11" x14ac:dyDescent="0.3">
      <c r="A7286" s="1" t="s">
        <v>3081</v>
      </c>
      <c r="B7286" s="2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.99</v>
      </c>
      <c r="I7286">
        <v>647.98</v>
      </c>
      <c r="J7286">
        <v>589.16</v>
      </c>
      <c r="K7286" s="1" t="s">
        <v>5306</v>
      </c>
    </row>
    <row r="7287" spans="1:11" x14ac:dyDescent="0.3">
      <c r="A7287" s="1" t="s">
        <v>3082</v>
      </c>
      <c r="B7287" s="2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.190000000000001</v>
      </c>
      <c r="I7287">
        <v>40.380000000000003</v>
      </c>
      <c r="J7287">
        <v>24.06</v>
      </c>
      <c r="K7287" s="1" t="s">
        <v>5274</v>
      </c>
    </row>
    <row r="7288" spans="1:11" x14ac:dyDescent="0.3">
      <c r="A7288" s="1" t="s">
        <v>3082</v>
      </c>
      <c r="B7288" s="2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.84</v>
      </c>
      <c r="I7288">
        <v>57.68</v>
      </c>
      <c r="J7288">
        <v>63.45</v>
      </c>
      <c r="K7288" s="1" t="s">
        <v>5274</v>
      </c>
    </row>
    <row r="7289" spans="1:11" x14ac:dyDescent="0.3">
      <c r="A7289" s="1" t="s">
        <v>3082</v>
      </c>
      <c r="B7289" s="2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.190000000000001</v>
      </c>
      <c r="I7289">
        <v>40.380000000000003</v>
      </c>
      <c r="J7289">
        <v>24.06</v>
      </c>
      <c r="K7289" s="1" t="s">
        <v>5274</v>
      </c>
    </row>
    <row r="7290" spans="1:11" x14ac:dyDescent="0.3">
      <c r="A7290" s="1" t="s">
        <v>3082</v>
      </c>
      <c r="B7290" s="2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.19</v>
      </c>
      <c r="I7290">
        <v>10.38</v>
      </c>
      <c r="J7290">
        <v>11.41</v>
      </c>
      <c r="K7290" s="1" t="s">
        <v>5274</v>
      </c>
    </row>
    <row r="7291" spans="1:11" x14ac:dyDescent="0.3">
      <c r="A7291" s="1" t="s">
        <v>3082</v>
      </c>
      <c r="B7291" s="2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.99</v>
      </c>
      <c r="I7291">
        <v>4079.98</v>
      </c>
      <c r="J7291">
        <v>3824.31</v>
      </c>
      <c r="K7291" s="1" t="s">
        <v>5274</v>
      </c>
    </row>
    <row r="7292" spans="1:11" x14ac:dyDescent="0.3">
      <c r="A7292" s="1" t="s">
        <v>3082</v>
      </c>
      <c r="B7292" s="2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.190000000000001</v>
      </c>
      <c r="I7292">
        <v>40.380000000000003</v>
      </c>
      <c r="J7292">
        <v>24.06</v>
      </c>
      <c r="K7292" s="1" t="s">
        <v>5274</v>
      </c>
    </row>
    <row r="7293" spans="1:11" x14ac:dyDescent="0.3">
      <c r="A7293" s="1" t="s">
        <v>3082</v>
      </c>
      <c r="B7293" s="2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.7</v>
      </c>
      <c r="I7293">
        <v>1637.4</v>
      </c>
      <c r="J7293">
        <v>1413.62</v>
      </c>
      <c r="K7293" s="1" t="s">
        <v>5274</v>
      </c>
    </row>
    <row r="7294" spans="1:11" x14ac:dyDescent="0.3">
      <c r="A7294" s="1" t="s">
        <v>3082</v>
      </c>
      <c r="B7294" s="2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.99</v>
      </c>
      <c r="I7294">
        <v>4079.98</v>
      </c>
      <c r="J7294">
        <v>3824.31</v>
      </c>
      <c r="K7294" s="1" t="s">
        <v>5274</v>
      </c>
    </row>
    <row r="7295" spans="1:11" x14ac:dyDescent="0.3">
      <c r="A7295" s="1" t="s">
        <v>3083</v>
      </c>
      <c r="B7295" s="2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.79</v>
      </c>
      <c r="I7295">
        <v>1749.58</v>
      </c>
      <c r="J7295">
        <v>1769.42</v>
      </c>
      <c r="K7295" s="1" t="s">
        <v>5273</v>
      </c>
    </row>
    <row r="7296" spans="1:11" x14ac:dyDescent="0.3">
      <c r="A7296" s="1" t="s">
        <v>3084</v>
      </c>
      <c r="B7296" s="2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.7</v>
      </c>
      <c r="I7296">
        <v>1429.4</v>
      </c>
      <c r="J7296">
        <v>1234.06</v>
      </c>
      <c r="K7296" s="1" t="s">
        <v>5320</v>
      </c>
    </row>
    <row r="7297" spans="1:11" x14ac:dyDescent="0.3">
      <c r="A7297" s="1" t="s">
        <v>3084</v>
      </c>
      <c r="B7297" s="2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.7</v>
      </c>
      <c r="I7297">
        <v>1429.4</v>
      </c>
      <c r="J7297">
        <v>1234.06</v>
      </c>
      <c r="K7297" s="1" t="s">
        <v>5320</v>
      </c>
    </row>
    <row r="7298" spans="1:11" x14ac:dyDescent="0.3">
      <c r="A7298" s="1" t="s">
        <v>3084</v>
      </c>
      <c r="B7298" s="2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.99</v>
      </c>
      <c r="I7298">
        <v>4049.98</v>
      </c>
      <c r="J7298">
        <v>3796.19</v>
      </c>
      <c r="K7298" s="1" t="s">
        <v>5320</v>
      </c>
    </row>
    <row r="7299" spans="1:11" x14ac:dyDescent="0.3">
      <c r="A7299" s="1" t="s">
        <v>3084</v>
      </c>
      <c r="B7299" s="2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.19</v>
      </c>
      <c r="I7299">
        <v>10.38</v>
      </c>
      <c r="J7299">
        <v>11.41</v>
      </c>
      <c r="K7299" s="1" t="s">
        <v>5320</v>
      </c>
    </row>
    <row r="7300" spans="1:11" x14ac:dyDescent="0.3">
      <c r="A7300" s="1" t="s">
        <v>3084</v>
      </c>
      <c r="B7300" s="2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.59</v>
      </c>
      <c r="I7300">
        <v>1445.18</v>
      </c>
      <c r="J7300">
        <v>1247.68</v>
      </c>
      <c r="K7300" s="1" t="s">
        <v>5320</v>
      </c>
    </row>
    <row r="7301" spans="1:11" x14ac:dyDescent="0.3">
      <c r="A7301" s="1" t="s">
        <v>3084</v>
      </c>
      <c r="B7301" s="2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.99</v>
      </c>
      <c r="I7301">
        <v>4079.98</v>
      </c>
      <c r="J7301">
        <v>3824.31</v>
      </c>
      <c r="K7301" s="1" t="s">
        <v>5320</v>
      </c>
    </row>
    <row r="7302" spans="1:11" x14ac:dyDescent="0.3">
      <c r="A7302" s="1" t="s">
        <v>3084</v>
      </c>
      <c r="B7302" s="2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.84</v>
      </c>
      <c r="I7302">
        <v>57.68</v>
      </c>
      <c r="J7302">
        <v>63.45</v>
      </c>
      <c r="K7302" s="1" t="s">
        <v>5320</v>
      </c>
    </row>
    <row r="7303" spans="1:11" x14ac:dyDescent="0.3">
      <c r="A7303" s="1" t="s">
        <v>3085</v>
      </c>
      <c r="B7303" s="2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.46</v>
      </c>
      <c r="I7303">
        <v>838.92</v>
      </c>
      <c r="J7303">
        <v>826.29</v>
      </c>
      <c r="K7303" s="1" t="s">
        <v>5271</v>
      </c>
    </row>
    <row r="7304" spans="1:11" x14ac:dyDescent="0.3">
      <c r="A7304" s="1" t="s">
        <v>3085</v>
      </c>
      <c r="B7304" s="2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.58</v>
      </c>
      <c r="I7304">
        <v>357.16</v>
      </c>
      <c r="J7304">
        <v>352.4</v>
      </c>
      <c r="K7304" s="1" t="s">
        <v>5271</v>
      </c>
    </row>
    <row r="7305" spans="1:11" x14ac:dyDescent="0.3">
      <c r="A7305" s="1" t="s">
        <v>3085</v>
      </c>
      <c r="B7305" s="2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.46</v>
      </c>
      <c r="I7305">
        <v>838.92</v>
      </c>
      <c r="J7305">
        <v>826.29</v>
      </c>
      <c r="K7305" s="1" t="s">
        <v>5271</v>
      </c>
    </row>
    <row r="7306" spans="1:11" x14ac:dyDescent="0.3">
      <c r="A7306" s="1" t="s">
        <v>3085</v>
      </c>
      <c r="B7306" s="2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.46</v>
      </c>
      <c r="I7306">
        <v>838.92</v>
      </c>
      <c r="J7306">
        <v>826.29</v>
      </c>
      <c r="K7306" s="1" t="s">
        <v>5271</v>
      </c>
    </row>
    <row r="7307" spans="1:11" x14ac:dyDescent="0.3">
      <c r="A7307" s="1" t="s">
        <v>3085</v>
      </c>
      <c r="B7307" s="2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.96</v>
      </c>
      <c r="I7307">
        <v>4293.92</v>
      </c>
      <c r="J7307">
        <v>4342.59</v>
      </c>
      <c r="K7307" s="1" t="s">
        <v>5271</v>
      </c>
    </row>
    <row r="7308" spans="1:11" x14ac:dyDescent="0.3">
      <c r="A7308" s="1" t="s">
        <v>3086</v>
      </c>
      <c r="B7308" s="2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.190000000000001</v>
      </c>
      <c r="I7308">
        <v>40.380000000000003</v>
      </c>
      <c r="J7308">
        <v>24.06</v>
      </c>
      <c r="K7308" s="1" t="s">
        <v>5275</v>
      </c>
    </row>
    <row r="7309" spans="1:11" x14ac:dyDescent="0.3">
      <c r="A7309" s="1" t="s">
        <v>3086</v>
      </c>
      <c r="B7309" s="2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.99</v>
      </c>
      <c r="I7309">
        <v>4049.98</v>
      </c>
      <c r="J7309">
        <v>3796.19</v>
      </c>
      <c r="K7309" s="1" t="s">
        <v>5275</v>
      </c>
    </row>
    <row r="7310" spans="1:11" x14ac:dyDescent="0.3">
      <c r="A7310" s="1" t="s">
        <v>3086</v>
      </c>
      <c r="B7310" s="2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.7</v>
      </c>
      <c r="I7310">
        <v>11.4</v>
      </c>
      <c r="J7310">
        <v>6.79</v>
      </c>
      <c r="K7310" s="1" t="s">
        <v>5275</v>
      </c>
    </row>
    <row r="7311" spans="1:11" x14ac:dyDescent="0.3">
      <c r="A7311" s="1" t="s">
        <v>3086</v>
      </c>
      <c r="B7311" s="2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.99</v>
      </c>
      <c r="I7311">
        <v>4079.98</v>
      </c>
      <c r="J7311">
        <v>3824.31</v>
      </c>
      <c r="K7311" s="1" t="s">
        <v>5275</v>
      </c>
    </row>
    <row r="7312" spans="1:11" x14ac:dyDescent="0.3">
      <c r="A7312" s="1" t="s">
        <v>3086</v>
      </c>
      <c r="B7312" s="2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.7</v>
      </c>
      <c r="I7312">
        <v>1429.4</v>
      </c>
      <c r="J7312">
        <v>1234.06</v>
      </c>
      <c r="K7312" s="1" t="s">
        <v>5275</v>
      </c>
    </row>
    <row r="7313" spans="1:11" x14ac:dyDescent="0.3">
      <c r="A7313" s="1" t="s">
        <v>3087</v>
      </c>
      <c r="B7313" s="2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.46</v>
      </c>
      <c r="I7313">
        <v>838.92</v>
      </c>
      <c r="J7313">
        <v>826.29</v>
      </c>
      <c r="K7313" s="1" t="s">
        <v>5284</v>
      </c>
    </row>
    <row r="7314" spans="1:11" x14ac:dyDescent="0.3">
      <c r="A7314" s="1" t="s">
        <v>3087</v>
      </c>
      <c r="B7314" s="2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.79</v>
      </c>
      <c r="I7314">
        <v>1749.58</v>
      </c>
      <c r="J7314">
        <v>1769.42</v>
      </c>
      <c r="K7314" s="1" t="s">
        <v>5284</v>
      </c>
    </row>
    <row r="7315" spans="1:11" x14ac:dyDescent="0.3">
      <c r="A7315" s="1" t="s">
        <v>3087</v>
      </c>
      <c r="B7315" s="2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.46</v>
      </c>
      <c r="I7315">
        <v>838.92</v>
      </c>
      <c r="J7315">
        <v>826.29</v>
      </c>
      <c r="K7315" s="1" t="s">
        <v>5284</v>
      </c>
    </row>
    <row r="7316" spans="1:11" x14ac:dyDescent="0.3">
      <c r="A7316" s="1" t="s">
        <v>3088</v>
      </c>
      <c r="B7316" s="2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.76</v>
      </c>
      <c r="I7316">
        <v>1619.52</v>
      </c>
      <c r="J7316">
        <v>1398.19</v>
      </c>
      <c r="K7316" s="1" t="s">
        <v>5276</v>
      </c>
    </row>
    <row r="7317" spans="1:11" x14ac:dyDescent="0.3">
      <c r="A7317" s="1" t="s">
        <v>3088</v>
      </c>
      <c r="B7317" s="2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.99</v>
      </c>
      <c r="I7317">
        <v>4049.98</v>
      </c>
      <c r="J7317">
        <v>3796.19</v>
      </c>
      <c r="K7317" s="1" t="s">
        <v>5276</v>
      </c>
    </row>
    <row r="7318" spans="1:11" x14ac:dyDescent="0.3">
      <c r="A7318" s="1" t="s">
        <v>3088</v>
      </c>
      <c r="B7318" s="2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.99</v>
      </c>
      <c r="I7318">
        <v>4079.98</v>
      </c>
      <c r="J7318">
        <v>3824.31</v>
      </c>
      <c r="K7318" s="1" t="s">
        <v>5276</v>
      </c>
    </row>
    <row r="7319" spans="1:11" x14ac:dyDescent="0.3">
      <c r="A7319" s="1" t="s">
        <v>3088</v>
      </c>
      <c r="B7319" s="2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.19</v>
      </c>
      <c r="I7319">
        <v>10.38</v>
      </c>
      <c r="J7319">
        <v>11.41</v>
      </c>
      <c r="K7319" s="1" t="s">
        <v>5276</v>
      </c>
    </row>
    <row r="7320" spans="1:11" x14ac:dyDescent="0.3">
      <c r="A7320" s="1" t="s">
        <v>3088</v>
      </c>
      <c r="B7320" s="2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.7</v>
      </c>
      <c r="I7320">
        <v>1429.4</v>
      </c>
      <c r="J7320">
        <v>1234.06</v>
      </c>
      <c r="K7320" s="1" t="s">
        <v>5276</v>
      </c>
    </row>
    <row r="7321" spans="1:11" x14ac:dyDescent="0.3">
      <c r="A7321" s="1" t="s">
        <v>3088</v>
      </c>
      <c r="B7321" s="2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.99</v>
      </c>
      <c r="I7321">
        <v>4049.98</v>
      </c>
      <c r="J7321">
        <v>3796.19</v>
      </c>
      <c r="K7321" s="1" t="s">
        <v>5276</v>
      </c>
    </row>
    <row r="7322" spans="1:11" x14ac:dyDescent="0.3">
      <c r="A7322" s="1" t="s">
        <v>3088</v>
      </c>
      <c r="B7322" s="2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.7</v>
      </c>
      <c r="I7322">
        <v>11.4</v>
      </c>
      <c r="J7322">
        <v>6.79</v>
      </c>
      <c r="K7322" s="1" t="s">
        <v>5276</v>
      </c>
    </row>
    <row r="7323" spans="1:11" x14ac:dyDescent="0.3">
      <c r="A7323" s="1" t="s">
        <v>3089</v>
      </c>
      <c r="B7323" s="2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.96</v>
      </c>
      <c r="I7323">
        <v>4293.92</v>
      </c>
      <c r="J7323">
        <v>4342.59</v>
      </c>
      <c r="K7323" s="1" t="s">
        <v>5277</v>
      </c>
    </row>
    <row r="7324" spans="1:11" x14ac:dyDescent="0.3">
      <c r="A7324" s="1" t="s">
        <v>3089</v>
      </c>
      <c r="B7324" s="2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.46</v>
      </c>
      <c r="I7324">
        <v>838.92</v>
      </c>
      <c r="J7324">
        <v>826.29</v>
      </c>
      <c r="K7324" s="1" t="s">
        <v>5277</v>
      </c>
    </row>
    <row r="7325" spans="1:11" x14ac:dyDescent="0.3">
      <c r="A7325" s="1" t="s">
        <v>3089</v>
      </c>
      <c r="B7325" s="2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.46</v>
      </c>
      <c r="I7325">
        <v>838.92</v>
      </c>
      <c r="J7325">
        <v>826.29</v>
      </c>
      <c r="K7325" s="1" t="s">
        <v>5277</v>
      </c>
    </row>
    <row r="7326" spans="1:11" x14ac:dyDescent="0.3">
      <c r="A7326" s="1" t="s">
        <v>3089</v>
      </c>
      <c r="B7326" s="2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.94</v>
      </c>
      <c r="I7326">
        <v>367.88</v>
      </c>
      <c r="J7326">
        <v>362.97</v>
      </c>
      <c r="K7326" s="1" t="s">
        <v>5277</v>
      </c>
    </row>
    <row r="7327" spans="1:11" x14ac:dyDescent="0.3">
      <c r="A7327" s="1" t="s">
        <v>3089</v>
      </c>
      <c r="B7327" s="2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.46</v>
      </c>
      <c r="I7327">
        <v>838.92</v>
      </c>
      <c r="J7327">
        <v>826.29</v>
      </c>
      <c r="K7327" s="1" t="s">
        <v>5277</v>
      </c>
    </row>
    <row r="7328" spans="1:11" x14ac:dyDescent="0.3">
      <c r="A7328" s="1" t="s">
        <v>3089</v>
      </c>
      <c r="B7328" s="2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.96</v>
      </c>
      <c r="I7328">
        <v>4293.92</v>
      </c>
      <c r="J7328">
        <v>4342.59</v>
      </c>
      <c r="K7328" s="1" t="s">
        <v>5277</v>
      </c>
    </row>
    <row r="7329" spans="1:11" x14ac:dyDescent="0.3">
      <c r="A7329" s="1" t="s">
        <v>3090</v>
      </c>
      <c r="B7329" s="2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.99</v>
      </c>
      <c r="I7329">
        <v>107.98</v>
      </c>
      <c r="J7329">
        <v>74.239999999999995</v>
      </c>
      <c r="K7329" s="1" t="s">
        <v>5278</v>
      </c>
    </row>
    <row r="7330" spans="1:11" x14ac:dyDescent="0.3">
      <c r="A7330" s="1" t="s">
        <v>3090</v>
      </c>
      <c r="B7330" s="2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.03</v>
      </c>
      <c r="I7330">
        <v>298.06</v>
      </c>
      <c r="J7330">
        <v>220.57</v>
      </c>
      <c r="K7330" s="1" t="s">
        <v>5278</v>
      </c>
    </row>
    <row r="7331" spans="1:11" x14ac:dyDescent="0.3">
      <c r="A7331" s="1" t="s">
        <v>3090</v>
      </c>
      <c r="B7331" s="2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.82</v>
      </c>
      <c r="I7331">
        <v>1561.64</v>
      </c>
      <c r="J7331">
        <v>1444.51</v>
      </c>
      <c r="K7331" s="1" t="s">
        <v>5278</v>
      </c>
    </row>
    <row r="7332" spans="1:11" x14ac:dyDescent="0.3">
      <c r="A7332" s="1" t="s">
        <v>3090</v>
      </c>
      <c r="B7332" s="2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.99</v>
      </c>
      <c r="I7332">
        <v>71.98</v>
      </c>
      <c r="J7332">
        <v>49.49</v>
      </c>
      <c r="K7332" s="1" t="s">
        <v>5278</v>
      </c>
    </row>
    <row r="7333" spans="1:11" x14ac:dyDescent="0.3">
      <c r="A7333" s="1" t="s">
        <v>3090</v>
      </c>
      <c r="B7333" s="2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.540000000000006</v>
      </c>
      <c r="I7333">
        <v>135.08000000000001</v>
      </c>
      <c r="J7333">
        <v>99.96</v>
      </c>
      <c r="K7333" s="1" t="s">
        <v>5278</v>
      </c>
    </row>
    <row r="7334" spans="1:11" x14ac:dyDescent="0.3">
      <c r="A7334" s="1" t="s">
        <v>3090</v>
      </c>
      <c r="B7334" s="2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.26</v>
      </c>
      <c r="I7334">
        <v>1200.52</v>
      </c>
      <c r="J7334">
        <v>1211.3</v>
      </c>
      <c r="K7334" s="1" t="s">
        <v>5278</v>
      </c>
    </row>
    <row r="7335" spans="1:11" x14ac:dyDescent="0.3">
      <c r="A7335" s="1" t="s">
        <v>3090</v>
      </c>
      <c r="B7335" s="2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.99</v>
      </c>
      <c r="I7335">
        <v>71.98</v>
      </c>
      <c r="J7335">
        <v>49.49</v>
      </c>
      <c r="K7335" s="1" t="s">
        <v>5278</v>
      </c>
    </row>
    <row r="7336" spans="1:11" x14ac:dyDescent="0.3">
      <c r="A7336" s="1" t="s">
        <v>3090</v>
      </c>
      <c r="B7336" s="2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.04</v>
      </c>
      <c r="I7336">
        <v>396.08</v>
      </c>
      <c r="J7336">
        <v>293.08999999999997</v>
      </c>
      <c r="K7336" s="1" t="s">
        <v>5278</v>
      </c>
    </row>
    <row r="7337" spans="1:11" x14ac:dyDescent="0.3">
      <c r="A7337" s="1" t="s">
        <v>3091</v>
      </c>
      <c r="B7337" s="2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.99</v>
      </c>
      <c r="I7337">
        <v>23.98</v>
      </c>
      <c r="J7337">
        <v>16.489999999999998</v>
      </c>
      <c r="K7337" s="1" t="s">
        <v>5279</v>
      </c>
    </row>
    <row r="7338" spans="1:11" x14ac:dyDescent="0.3">
      <c r="A7338" s="1" t="s">
        <v>3091</v>
      </c>
      <c r="B7338" s="2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.79</v>
      </c>
      <c r="I7338">
        <v>939.58</v>
      </c>
      <c r="J7338">
        <v>973.41</v>
      </c>
      <c r="K7338" s="1" t="s">
        <v>5279</v>
      </c>
    </row>
    <row r="7339" spans="1:11" x14ac:dyDescent="0.3">
      <c r="A7339" s="1" t="s">
        <v>3091</v>
      </c>
      <c r="B7339" s="2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.01</v>
      </c>
      <c r="I7339">
        <v>2932.02</v>
      </c>
      <c r="J7339">
        <v>3037.57</v>
      </c>
      <c r="K7339" s="1" t="s">
        <v>5279</v>
      </c>
    </row>
    <row r="7340" spans="1:11" x14ac:dyDescent="0.3">
      <c r="A7340" s="1" t="s">
        <v>3091</v>
      </c>
      <c r="B7340" s="2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.84</v>
      </c>
      <c r="I7340">
        <v>57.68</v>
      </c>
      <c r="J7340">
        <v>58.16</v>
      </c>
      <c r="K7340" s="1" t="s">
        <v>5279</v>
      </c>
    </row>
    <row r="7341" spans="1:11" x14ac:dyDescent="0.3">
      <c r="A7341" s="1" t="s">
        <v>3091</v>
      </c>
      <c r="B7341" s="2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.19</v>
      </c>
      <c r="I7341">
        <v>10.38</v>
      </c>
      <c r="J7341">
        <v>10.46</v>
      </c>
      <c r="K7341" s="1" t="s">
        <v>5279</v>
      </c>
    </row>
    <row r="7342" spans="1:11" x14ac:dyDescent="0.3">
      <c r="A7342" s="1" t="s">
        <v>3092</v>
      </c>
      <c r="B7342" s="2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.46</v>
      </c>
      <c r="I7342">
        <v>2458.92</v>
      </c>
      <c r="J7342">
        <v>2211.62</v>
      </c>
      <c r="K7342" s="1" t="s">
        <v>5279</v>
      </c>
    </row>
    <row r="7343" spans="1:11" x14ac:dyDescent="0.3">
      <c r="A7343" s="1" t="s">
        <v>3093</v>
      </c>
      <c r="B7343" s="2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.770000000000003</v>
      </c>
      <c r="I7343">
        <v>67.540000000000006</v>
      </c>
      <c r="J7343">
        <v>49.99</v>
      </c>
      <c r="K7343" s="1" t="s">
        <v>5279</v>
      </c>
    </row>
    <row r="7344" spans="1:11" x14ac:dyDescent="0.3">
      <c r="A7344" s="1" t="s">
        <v>3093</v>
      </c>
      <c r="B7344" s="2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.84</v>
      </c>
      <c r="I7344">
        <v>57.68</v>
      </c>
      <c r="J7344">
        <v>58.16</v>
      </c>
      <c r="K7344" s="1" t="s">
        <v>5279</v>
      </c>
    </row>
    <row r="7345" spans="1:11" x14ac:dyDescent="0.3">
      <c r="A7345" s="1" t="s">
        <v>3093</v>
      </c>
      <c r="B7345" s="2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.190000000000001</v>
      </c>
      <c r="I7345">
        <v>40.380000000000003</v>
      </c>
      <c r="J7345">
        <v>27.76</v>
      </c>
      <c r="K7345" s="1" t="s">
        <v>5279</v>
      </c>
    </row>
    <row r="7346" spans="1:11" x14ac:dyDescent="0.3">
      <c r="A7346" s="1" t="s">
        <v>3093</v>
      </c>
      <c r="B7346" s="2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.15</v>
      </c>
      <c r="I7346">
        <v>1472.3</v>
      </c>
      <c r="J7346">
        <v>1307.3900000000001</v>
      </c>
      <c r="K7346" s="1" t="s">
        <v>5279</v>
      </c>
    </row>
    <row r="7347" spans="1:11" x14ac:dyDescent="0.3">
      <c r="A7347" s="1" t="s">
        <v>3093</v>
      </c>
      <c r="B7347" s="2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.99</v>
      </c>
      <c r="I7347">
        <v>89.98</v>
      </c>
      <c r="J7347">
        <v>61.87</v>
      </c>
      <c r="K7347" s="1" t="s">
        <v>5279</v>
      </c>
    </row>
    <row r="7348" spans="1:11" x14ac:dyDescent="0.3">
      <c r="A7348" s="1" t="s">
        <v>3093</v>
      </c>
      <c r="B7348" s="2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.84</v>
      </c>
      <c r="I7348">
        <v>57.68</v>
      </c>
      <c r="J7348">
        <v>58.16</v>
      </c>
      <c r="K7348" s="1" t="s">
        <v>5279</v>
      </c>
    </row>
    <row r="7349" spans="1:11" x14ac:dyDescent="0.3">
      <c r="A7349" s="1" t="s">
        <v>3093</v>
      </c>
      <c r="B7349" s="2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.599999999999994</v>
      </c>
      <c r="I7349">
        <v>131.19999999999999</v>
      </c>
      <c r="J7349">
        <v>97.09</v>
      </c>
      <c r="K7349" s="1" t="s">
        <v>5279</v>
      </c>
    </row>
    <row r="7350" spans="1:11" x14ac:dyDescent="0.3">
      <c r="A7350" s="1" t="s">
        <v>3093</v>
      </c>
      <c r="B7350" s="2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.8499999999999</v>
      </c>
      <c r="I7350">
        <v>2485.6999999999998</v>
      </c>
      <c r="J7350">
        <v>2235.71</v>
      </c>
      <c r="K7350" s="1" t="s">
        <v>5279</v>
      </c>
    </row>
    <row r="7351" spans="1:11" x14ac:dyDescent="0.3">
      <c r="A7351" s="1" t="s">
        <v>3094</v>
      </c>
      <c r="B7351" s="2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.04</v>
      </c>
      <c r="I7351">
        <v>396.08</v>
      </c>
      <c r="J7351">
        <v>293.08999999999997</v>
      </c>
      <c r="K7351" s="1" t="s">
        <v>5281</v>
      </c>
    </row>
    <row r="7352" spans="1:11" x14ac:dyDescent="0.3">
      <c r="A7352" s="1" t="s">
        <v>3094</v>
      </c>
      <c r="B7352" s="2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.03</v>
      </c>
      <c r="I7352">
        <v>298.06</v>
      </c>
      <c r="J7352">
        <v>220.57</v>
      </c>
      <c r="K7352" s="1" t="s">
        <v>5281</v>
      </c>
    </row>
    <row r="7353" spans="1:11" x14ac:dyDescent="0.3">
      <c r="A7353" s="1" t="s">
        <v>3094</v>
      </c>
      <c r="B7353" s="2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.13</v>
      </c>
      <c r="I7353">
        <v>28.26</v>
      </c>
      <c r="J7353">
        <v>19.43</v>
      </c>
      <c r="K7353" s="1" t="s">
        <v>5281</v>
      </c>
    </row>
    <row r="7354" spans="1:11" x14ac:dyDescent="0.3">
      <c r="A7354" s="1" t="s">
        <v>3094</v>
      </c>
      <c r="B7354" s="2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.33</v>
      </c>
      <c r="I7354">
        <v>404.66</v>
      </c>
      <c r="J7354">
        <v>374.31</v>
      </c>
      <c r="K7354" s="1" t="s">
        <v>5281</v>
      </c>
    </row>
    <row r="7355" spans="1:11" x14ac:dyDescent="0.3">
      <c r="A7355" s="1" t="s">
        <v>3094</v>
      </c>
      <c r="B7355" s="2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.94</v>
      </c>
      <c r="I7355">
        <v>367.88</v>
      </c>
      <c r="J7355">
        <v>340.29</v>
      </c>
      <c r="K7355" s="1" t="s">
        <v>5281</v>
      </c>
    </row>
    <row r="7356" spans="1:11" x14ac:dyDescent="0.3">
      <c r="A7356" s="1" t="s">
        <v>3095</v>
      </c>
      <c r="B7356" s="2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.190000000000001</v>
      </c>
      <c r="I7356">
        <v>40.380000000000003</v>
      </c>
      <c r="J7356">
        <v>27.76</v>
      </c>
      <c r="K7356" s="1" t="s">
        <v>5282</v>
      </c>
    </row>
    <row r="7357" spans="1:11" x14ac:dyDescent="0.3">
      <c r="A7357" s="1" t="s">
        <v>3095</v>
      </c>
      <c r="B7357" s="2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.94</v>
      </c>
      <c r="I7357">
        <v>2617.88</v>
      </c>
      <c r="J7357">
        <v>2641.37</v>
      </c>
      <c r="K7357" s="1" t="s">
        <v>5282</v>
      </c>
    </row>
    <row r="7358" spans="1:11" x14ac:dyDescent="0.3">
      <c r="A7358" s="1" t="s">
        <v>3095</v>
      </c>
      <c r="B7358" s="2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.99</v>
      </c>
      <c r="I7358">
        <v>89.98</v>
      </c>
      <c r="J7358">
        <v>61.87</v>
      </c>
      <c r="K7358" s="1" t="s">
        <v>5282</v>
      </c>
    </row>
    <row r="7359" spans="1:11" x14ac:dyDescent="0.3">
      <c r="A7359" s="1" t="s">
        <v>3095</v>
      </c>
      <c r="B7359" s="2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.99</v>
      </c>
      <c r="I7359">
        <v>23.98</v>
      </c>
      <c r="J7359">
        <v>16.489999999999998</v>
      </c>
      <c r="K7359" s="1" t="s">
        <v>5282</v>
      </c>
    </row>
    <row r="7360" spans="1:11" x14ac:dyDescent="0.3">
      <c r="A7360" s="1" t="s">
        <v>3095</v>
      </c>
      <c r="B7360" s="2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.45</v>
      </c>
      <c r="I7360">
        <v>648.9</v>
      </c>
      <c r="J7360">
        <v>600.24</v>
      </c>
      <c r="K7360" s="1" t="s">
        <v>5282</v>
      </c>
    </row>
    <row r="7361" spans="1:11" x14ac:dyDescent="0.3">
      <c r="A7361" s="1" t="s">
        <v>3095</v>
      </c>
      <c r="B7361" s="2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.01</v>
      </c>
      <c r="I7361">
        <v>2932.02</v>
      </c>
      <c r="J7361">
        <v>3037.57</v>
      </c>
      <c r="K7361" s="1" t="s">
        <v>5282</v>
      </c>
    </row>
    <row r="7362" spans="1:11" x14ac:dyDescent="0.3">
      <c r="A7362" s="1" t="s">
        <v>3095</v>
      </c>
      <c r="B7362" s="2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.94</v>
      </c>
      <c r="I7362">
        <v>2617.88</v>
      </c>
      <c r="J7362">
        <v>2641.37</v>
      </c>
      <c r="K7362" s="1" t="s">
        <v>5282</v>
      </c>
    </row>
    <row r="7363" spans="1:11" x14ac:dyDescent="0.3">
      <c r="A7363" s="1" t="s">
        <v>3095</v>
      </c>
      <c r="B7363" s="2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.79</v>
      </c>
      <c r="I7363">
        <v>939.58</v>
      </c>
      <c r="J7363">
        <v>973.41</v>
      </c>
      <c r="K7363" s="1" t="s">
        <v>5282</v>
      </c>
    </row>
    <row r="7364" spans="1:11" x14ac:dyDescent="0.3">
      <c r="A7364" s="1" t="s">
        <v>3095</v>
      </c>
      <c r="B7364" s="2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.190000000000001</v>
      </c>
      <c r="I7364">
        <v>40.380000000000003</v>
      </c>
      <c r="J7364">
        <v>27.76</v>
      </c>
      <c r="K7364" s="1" t="s">
        <v>5282</v>
      </c>
    </row>
    <row r="7365" spans="1:11" x14ac:dyDescent="0.3">
      <c r="A7365" s="1" t="s">
        <v>3096</v>
      </c>
      <c r="B7365" s="2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.33</v>
      </c>
      <c r="I7365">
        <v>392.66</v>
      </c>
      <c r="J7365">
        <v>290.57</v>
      </c>
      <c r="K7365" s="1" t="s">
        <v>5282</v>
      </c>
    </row>
    <row r="7366" spans="1:11" x14ac:dyDescent="0.3">
      <c r="A7366" s="1" t="s">
        <v>3096</v>
      </c>
      <c r="B7366" s="2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.190000000000001</v>
      </c>
      <c r="I7366">
        <v>40.380000000000003</v>
      </c>
      <c r="J7366">
        <v>27.76</v>
      </c>
      <c r="K7366" s="1" t="s">
        <v>5282</v>
      </c>
    </row>
    <row r="7367" spans="1:11" x14ac:dyDescent="0.3">
      <c r="A7367" s="1" t="s">
        <v>3096</v>
      </c>
      <c r="B7367" s="2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.79</v>
      </c>
      <c r="I7367">
        <v>45.58</v>
      </c>
      <c r="J7367">
        <v>31.34</v>
      </c>
      <c r="K7367" s="1" t="s">
        <v>5282</v>
      </c>
    </row>
    <row r="7368" spans="1:11" x14ac:dyDescent="0.3">
      <c r="A7368" s="1" t="s">
        <v>3096</v>
      </c>
      <c r="B7368" s="2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.46</v>
      </c>
      <c r="I7368">
        <v>2458.92</v>
      </c>
      <c r="J7368">
        <v>2211.62</v>
      </c>
      <c r="K7368" s="1" t="s">
        <v>5282</v>
      </c>
    </row>
    <row r="7369" spans="1:11" x14ac:dyDescent="0.3">
      <c r="A7369" s="1" t="s">
        <v>3096</v>
      </c>
      <c r="B7369" s="2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.15</v>
      </c>
      <c r="I7369">
        <v>1472.3</v>
      </c>
      <c r="J7369">
        <v>1307.3900000000001</v>
      </c>
      <c r="K7369" s="1" t="s">
        <v>5282</v>
      </c>
    </row>
    <row r="7370" spans="1:11" x14ac:dyDescent="0.3">
      <c r="A7370" s="1" t="s">
        <v>3096</v>
      </c>
      <c r="B7370" s="2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.84</v>
      </c>
      <c r="I7370">
        <v>57.68</v>
      </c>
      <c r="J7370">
        <v>58.16</v>
      </c>
      <c r="K7370" s="1" t="s">
        <v>5282</v>
      </c>
    </row>
    <row r="7371" spans="1:11" x14ac:dyDescent="0.3">
      <c r="A7371" s="1" t="s">
        <v>3096</v>
      </c>
      <c r="B7371" s="2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.99</v>
      </c>
      <c r="I7371">
        <v>71.98</v>
      </c>
      <c r="J7371">
        <v>49.49</v>
      </c>
      <c r="K7371" s="1" t="s">
        <v>5282</v>
      </c>
    </row>
    <row r="7372" spans="1:11" x14ac:dyDescent="0.3">
      <c r="A7372" s="1" t="s">
        <v>3097</v>
      </c>
      <c r="B7372" s="2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.01</v>
      </c>
      <c r="I7372">
        <v>2932.02</v>
      </c>
      <c r="J7372">
        <v>3037.57</v>
      </c>
      <c r="K7372" s="1" t="s">
        <v>5323</v>
      </c>
    </row>
    <row r="7373" spans="1:11" x14ac:dyDescent="0.3">
      <c r="A7373" s="1" t="s">
        <v>3097</v>
      </c>
      <c r="B7373" s="2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.79</v>
      </c>
      <c r="I7373">
        <v>939.58</v>
      </c>
      <c r="J7373">
        <v>973.41</v>
      </c>
      <c r="K7373" s="1" t="s">
        <v>5323</v>
      </c>
    </row>
    <row r="7374" spans="1:11" x14ac:dyDescent="0.3">
      <c r="A7374" s="1" t="s">
        <v>3097</v>
      </c>
      <c r="B7374" s="2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30</v>
      </c>
      <c r="J7374">
        <v>20.63</v>
      </c>
      <c r="K7374" s="1" t="s">
        <v>5323</v>
      </c>
    </row>
    <row r="7375" spans="1:11" x14ac:dyDescent="0.3">
      <c r="A7375" s="1" t="s">
        <v>3097</v>
      </c>
      <c r="B7375" s="2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.99</v>
      </c>
      <c r="I7375">
        <v>107.98</v>
      </c>
      <c r="J7375">
        <v>74.239999999999995</v>
      </c>
      <c r="K7375" s="1" t="s">
        <v>5323</v>
      </c>
    </row>
    <row r="7376" spans="1:11" x14ac:dyDescent="0.3">
      <c r="A7376" s="1" t="s">
        <v>3097</v>
      </c>
      <c r="B7376" s="2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.79</v>
      </c>
      <c r="I7376">
        <v>939.58</v>
      </c>
      <c r="J7376">
        <v>973.41</v>
      </c>
      <c r="K7376" s="1" t="s">
        <v>5323</v>
      </c>
    </row>
    <row r="7377" spans="1:11" x14ac:dyDescent="0.3">
      <c r="A7377" s="1" t="s">
        <v>3098</v>
      </c>
      <c r="B7377" s="2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.79</v>
      </c>
      <c r="I7377">
        <v>939.58</v>
      </c>
      <c r="J7377">
        <v>973.41</v>
      </c>
      <c r="K7377" s="1" t="s">
        <v>5290</v>
      </c>
    </row>
    <row r="7378" spans="1:11" x14ac:dyDescent="0.3">
      <c r="A7378" s="1" t="s">
        <v>3098</v>
      </c>
      <c r="B7378" s="2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.01</v>
      </c>
      <c r="I7378">
        <v>2932.02</v>
      </c>
      <c r="J7378">
        <v>3037.57</v>
      </c>
      <c r="K7378" s="1" t="s">
        <v>5290</v>
      </c>
    </row>
    <row r="7379" spans="1:11" x14ac:dyDescent="0.3">
      <c r="A7379" s="1" t="s">
        <v>3098</v>
      </c>
      <c r="B7379" s="2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.79</v>
      </c>
      <c r="I7379">
        <v>939.58</v>
      </c>
      <c r="J7379">
        <v>973.41</v>
      </c>
      <c r="K7379" s="1" t="s">
        <v>5290</v>
      </c>
    </row>
    <row r="7380" spans="1:11" x14ac:dyDescent="0.3">
      <c r="A7380" s="1" t="s">
        <v>3098</v>
      </c>
      <c r="B7380" s="2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.190000000000001</v>
      </c>
      <c r="I7380">
        <v>40.380000000000003</v>
      </c>
      <c r="J7380">
        <v>27.76</v>
      </c>
      <c r="K7380" s="1" t="s">
        <v>5290</v>
      </c>
    </row>
    <row r="7381" spans="1:11" x14ac:dyDescent="0.3">
      <c r="A7381" s="1" t="s">
        <v>3099</v>
      </c>
      <c r="B7381" s="2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.33</v>
      </c>
      <c r="I7381">
        <v>392.66</v>
      </c>
      <c r="J7381">
        <v>290.57</v>
      </c>
      <c r="K7381" s="1" t="s">
        <v>5290</v>
      </c>
    </row>
    <row r="7382" spans="1:11" x14ac:dyDescent="0.3">
      <c r="A7382" s="1" t="s">
        <v>3099</v>
      </c>
      <c r="B7382" s="2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.99</v>
      </c>
      <c r="I7382">
        <v>1295.98</v>
      </c>
      <c r="J7382">
        <v>1196.8699999999999</v>
      </c>
      <c r="K7382" s="1" t="s">
        <v>5290</v>
      </c>
    </row>
    <row r="7383" spans="1:11" x14ac:dyDescent="0.3">
      <c r="A7383" s="1" t="s">
        <v>3099</v>
      </c>
      <c r="B7383" s="2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.99</v>
      </c>
      <c r="I7383">
        <v>1295.98</v>
      </c>
      <c r="J7383">
        <v>1196.8699999999999</v>
      </c>
      <c r="K7383" s="1" t="s">
        <v>5290</v>
      </c>
    </row>
    <row r="7384" spans="1:11" x14ac:dyDescent="0.3">
      <c r="A7384" s="1" t="s">
        <v>3100</v>
      </c>
      <c r="B7384" s="2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.99</v>
      </c>
      <c r="I7384">
        <v>71.98</v>
      </c>
      <c r="J7384">
        <v>49.49</v>
      </c>
      <c r="K7384" s="1" t="s">
        <v>5322</v>
      </c>
    </row>
    <row r="7385" spans="1:11" x14ac:dyDescent="0.3">
      <c r="A7385" s="1" t="s">
        <v>3100</v>
      </c>
      <c r="B7385" s="2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.79</v>
      </c>
      <c r="I7385">
        <v>939.58</v>
      </c>
      <c r="J7385">
        <v>973.41</v>
      </c>
      <c r="K7385" s="1" t="s">
        <v>5322</v>
      </c>
    </row>
    <row r="7386" spans="1:11" x14ac:dyDescent="0.3">
      <c r="A7386" s="1" t="s">
        <v>3100</v>
      </c>
      <c r="B7386" s="2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.03</v>
      </c>
      <c r="I7386">
        <v>298.06</v>
      </c>
      <c r="J7386">
        <v>220.57</v>
      </c>
      <c r="K7386" s="1" t="s">
        <v>5322</v>
      </c>
    </row>
    <row r="7387" spans="1:11" x14ac:dyDescent="0.3">
      <c r="A7387" s="1" t="s">
        <v>3100</v>
      </c>
      <c r="B7387" s="2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.33</v>
      </c>
      <c r="I7387">
        <v>404.66</v>
      </c>
      <c r="J7387">
        <v>374.31</v>
      </c>
      <c r="K7387" s="1" t="s">
        <v>5322</v>
      </c>
    </row>
    <row r="7388" spans="1:11" x14ac:dyDescent="0.3">
      <c r="A7388" s="1" t="s">
        <v>3100</v>
      </c>
      <c r="B7388" s="2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.190000000000001</v>
      </c>
      <c r="I7388">
        <v>40.380000000000003</v>
      </c>
      <c r="J7388">
        <v>27.76</v>
      </c>
      <c r="K7388" s="1" t="s">
        <v>5322</v>
      </c>
    </row>
    <row r="7389" spans="1:11" x14ac:dyDescent="0.3">
      <c r="A7389" s="1" t="s">
        <v>3100</v>
      </c>
      <c r="B7389" s="2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.13</v>
      </c>
      <c r="I7389">
        <v>28.26</v>
      </c>
      <c r="J7389">
        <v>19.43</v>
      </c>
      <c r="K7389" s="1" t="s">
        <v>5322</v>
      </c>
    </row>
    <row r="7390" spans="1:11" x14ac:dyDescent="0.3">
      <c r="A7390" s="1" t="s">
        <v>3100</v>
      </c>
      <c r="B7390" s="2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.79</v>
      </c>
      <c r="I7390">
        <v>939.58</v>
      </c>
      <c r="J7390">
        <v>973.41</v>
      </c>
      <c r="K7390" s="1" t="s">
        <v>5322</v>
      </c>
    </row>
    <row r="7391" spans="1:11" x14ac:dyDescent="0.3">
      <c r="A7391" s="1" t="s">
        <v>3100</v>
      </c>
      <c r="B7391" s="2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.33</v>
      </c>
      <c r="I7391">
        <v>404.66</v>
      </c>
      <c r="J7391">
        <v>374.31</v>
      </c>
      <c r="K7391" s="1" t="s">
        <v>5322</v>
      </c>
    </row>
    <row r="7392" spans="1:11" x14ac:dyDescent="0.3">
      <c r="A7392" s="1" t="s">
        <v>3100</v>
      </c>
      <c r="B7392" s="2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30</v>
      </c>
      <c r="J7392">
        <v>20.63</v>
      </c>
      <c r="K7392" s="1" t="s">
        <v>5322</v>
      </c>
    </row>
    <row r="7393" spans="1:11" x14ac:dyDescent="0.3">
      <c r="A7393" s="1" t="s">
        <v>3101</v>
      </c>
      <c r="B7393" s="2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.99</v>
      </c>
      <c r="I7393">
        <v>89.98</v>
      </c>
      <c r="J7393">
        <v>61.87</v>
      </c>
      <c r="K7393" s="1" t="s">
        <v>5294</v>
      </c>
    </row>
    <row r="7394" spans="1:11" x14ac:dyDescent="0.3">
      <c r="A7394" s="1" t="s">
        <v>3101</v>
      </c>
      <c r="B7394" s="2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.33</v>
      </c>
      <c r="I7394">
        <v>404.66</v>
      </c>
      <c r="J7394">
        <v>374.31</v>
      </c>
      <c r="K7394" s="1" t="s">
        <v>5294</v>
      </c>
    </row>
    <row r="7395" spans="1:11" x14ac:dyDescent="0.3">
      <c r="A7395" s="1" t="s">
        <v>3101</v>
      </c>
      <c r="B7395" s="2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.79</v>
      </c>
      <c r="I7395">
        <v>939.58</v>
      </c>
      <c r="J7395">
        <v>973.41</v>
      </c>
      <c r="K7395" s="1" t="s">
        <v>5294</v>
      </c>
    </row>
    <row r="7396" spans="1:11" x14ac:dyDescent="0.3">
      <c r="A7396" s="1" t="s">
        <v>3101</v>
      </c>
      <c r="B7396" s="2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.79</v>
      </c>
      <c r="I7396">
        <v>939.58</v>
      </c>
      <c r="J7396">
        <v>973.41</v>
      </c>
      <c r="K7396" s="1" t="s">
        <v>5294</v>
      </c>
    </row>
    <row r="7397" spans="1:11" x14ac:dyDescent="0.3">
      <c r="A7397" s="1" t="s">
        <v>3101</v>
      </c>
      <c r="B7397" s="2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.33</v>
      </c>
      <c r="I7397">
        <v>404.66</v>
      </c>
      <c r="J7397">
        <v>374.31</v>
      </c>
      <c r="K7397" s="1" t="s">
        <v>5294</v>
      </c>
    </row>
    <row r="7398" spans="1:11" x14ac:dyDescent="0.3">
      <c r="A7398" s="1" t="s">
        <v>3102</v>
      </c>
      <c r="B7398" s="2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.26</v>
      </c>
      <c r="I7398">
        <v>418.52</v>
      </c>
      <c r="J7398">
        <v>371.64</v>
      </c>
      <c r="K7398" s="1" t="s">
        <v>5294</v>
      </c>
    </row>
    <row r="7399" spans="1:11" x14ac:dyDescent="0.3">
      <c r="A7399" s="1" t="s">
        <v>3102</v>
      </c>
      <c r="B7399" s="2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.599999999999994</v>
      </c>
      <c r="I7399">
        <v>131.19999999999999</v>
      </c>
      <c r="J7399">
        <v>97.09</v>
      </c>
      <c r="K7399" s="1" t="s">
        <v>5294</v>
      </c>
    </row>
    <row r="7400" spans="1:11" x14ac:dyDescent="0.3">
      <c r="A7400" s="1" t="s">
        <v>3102</v>
      </c>
      <c r="B7400" s="2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.27</v>
      </c>
      <c r="I7400">
        <v>1488.54</v>
      </c>
      <c r="J7400">
        <v>1321.83</v>
      </c>
      <c r="K7400" s="1" t="s">
        <v>5294</v>
      </c>
    </row>
    <row r="7401" spans="1:11" x14ac:dyDescent="0.3">
      <c r="A7401" s="1" t="s">
        <v>3102</v>
      </c>
      <c r="B7401" s="2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.99</v>
      </c>
      <c r="I7401">
        <v>89.98</v>
      </c>
      <c r="J7401">
        <v>61.87</v>
      </c>
      <c r="K7401" s="1" t="s">
        <v>5294</v>
      </c>
    </row>
    <row r="7402" spans="1:11" x14ac:dyDescent="0.3">
      <c r="A7402" s="1" t="s">
        <v>3102</v>
      </c>
      <c r="B7402" s="2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.13</v>
      </c>
      <c r="I7402">
        <v>28.26</v>
      </c>
      <c r="J7402">
        <v>19.43</v>
      </c>
      <c r="K7402" s="1" t="s">
        <v>5294</v>
      </c>
    </row>
    <row r="7403" spans="1:11" x14ac:dyDescent="0.3">
      <c r="A7403" s="1" t="s">
        <v>3102</v>
      </c>
      <c r="B7403" s="2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.99</v>
      </c>
      <c r="I7403">
        <v>23.98</v>
      </c>
      <c r="J7403">
        <v>16.489999999999998</v>
      </c>
      <c r="K7403" s="1" t="s">
        <v>5294</v>
      </c>
    </row>
    <row r="7404" spans="1:11" x14ac:dyDescent="0.3">
      <c r="A7404" s="1" t="s">
        <v>3102</v>
      </c>
      <c r="B7404" s="2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.26</v>
      </c>
      <c r="I7404">
        <v>418.52</v>
      </c>
      <c r="J7404">
        <v>371.64</v>
      </c>
      <c r="K7404" s="1" t="s">
        <v>5294</v>
      </c>
    </row>
    <row r="7405" spans="1:11" x14ac:dyDescent="0.3">
      <c r="A7405" s="1" t="s">
        <v>3103</v>
      </c>
      <c r="B7405" s="2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.39</v>
      </c>
      <c r="I7405">
        <v>10.78</v>
      </c>
      <c r="J7405">
        <v>6.72</v>
      </c>
      <c r="K7405" s="1" t="s">
        <v>5291</v>
      </c>
    </row>
    <row r="7406" spans="1:11" x14ac:dyDescent="0.3">
      <c r="A7406" s="1" t="s">
        <v>3103</v>
      </c>
      <c r="B7406" s="2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.29</v>
      </c>
      <c r="I7406">
        <v>1344.58</v>
      </c>
      <c r="J7406">
        <v>1426.16</v>
      </c>
      <c r="K7406" s="1" t="s">
        <v>5291</v>
      </c>
    </row>
    <row r="7407" spans="1:11" x14ac:dyDescent="0.3">
      <c r="A7407" s="1" t="s">
        <v>3103</v>
      </c>
      <c r="B7407" s="2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.9</v>
      </c>
      <c r="I7407">
        <v>713.8</v>
      </c>
      <c r="J7407">
        <v>721.89</v>
      </c>
      <c r="K7407" s="1" t="s">
        <v>5291</v>
      </c>
    </row>
    <row r="7408" spans="1:11" x14ac:dyDescent="0.3">
      <c r="A7408" s="1" t="s">
        <v>3103</v>
      </c>
      <c r="B7408" s="2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.9</v>
      </c>
      <c r="I7408">
        <v>1717.8</v>
      </c>
      <c r="J7408">
        <v>1737.27</v>
      </c>
      <c r="K7408" s="1" t="s">
        <v>5291</v>
      </c>
    </row>
    <row r="7409" spans="1:11" x14ac:dyDescent="0.3">
      <c r="A7409" s="1" t="s">
        <v>3103</v>
      </c>
      <c r="B7409" s="2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.99</v>
      </c>
      <c r="I7409">
        <v>647.98</v>
      </c>
      <c r="J7409">
        <v>687.3</v>
      </c>
      <c r="K7409" s="1" t="s">
        <v>5291</v>
      </c>
    </row>
    <row r="7410" spans="1:11" x14ac:dyDescent="0.3">
      <c r="A7410" s="1" t="s">
        <v>3103</v>
      </c>
      <c r="B7410" s="2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.39</v>
      </c>
      <c r="I7410">
        <v>10.78</v>
      </c>
      <c r="J7410">
        <v>6.72</v>
      </c>
      <c r="K7410" s="1" t="s">
        <v>5291</v>
      </c>
    </row>
    <row r="7411" spans="1:11" x14ac:dyDescent="0.3">
      <c r="A7411" s="1" t="s">
        <v>3103</v>
      </c>
      <c r="B7411" s="2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.33</v>
      </c>
      <c r="I7411">
        <v>404.66</v>
      </c>
      <c r="J7411">
        <v>409.25</v>
      </c>
      <c r="K7411" s="1" t="s">
        <v>5291</v>
      </c>
    </row>
    <row r="7412" spans="1:11" x14ac:dyDescent="0.3">
      <c r="A7412" s="1" t="s">
        <v>3103</v>
      </c>
      <c r="B7412" s="2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.33</v>
      </c>
      <c r="I7412">
        <v>404.66</v>
      </c>
      <c r="J7412">
        <v>409.25</v>
      </c>
      <c r="K7412" s="1" t="s">
        <v>5291</v>
      </c>
    </row>
    <row r="7413" spans="1:11" x14ac:dyDescent="0.3">
      <c r="A7413" s="1" t="s">
        <v>3103</v>
      </c>
      <c r="B7413" s="2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.99</v>
      </c>
      <c r="I7413">
        <v>647.98</v>
      </c>
      <c r="J7413">
        <v>687.3</v>
      </c>
      <c r="K7413" s="1" t="s">
        <v>5291</v>
      </c>
    </row>
    <row r="7414" spans="1:11" x14ac:dyDescent="0.3">
      <c r="A7414" s="1" t="s">
        <v>3103</v>
      </c>
      <c r="B7414" s="2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.9</v>
      </c>
      <c r="I7414">
        <v>713.8</v>
      </c>
      <c r="J7414">
        <v>721.89</v>
      </c>
      <c r="K7414" s="1" t="s">
        <v>5291</v>
      </c>
    </row>
    <row r="7415" spans="1:11" x14ac:dyDescent="0.3">
      <c r="A7415" s="1" t="s">
        <v>3103</v>
      </c>
      <c r="B7415" s="2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.9</v>
      </c>
      <c r="I7415">
        <v>1717.8</v>
      </c>
      <c r="J7415">
        <v>1737.27</v>
      </c>
      <c r="K7415" s="1" t="s">
        <v>5291</v>
      </c>
    </row>
    <row r="7416" spans="1:11" x14ac:dyDescent="0.3">
      <c r="A7416" s="1" t="s">
        <v>3103</v>
      </c>
      <c r="B7416" s="2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.1</v>
      </c>
      <c r="I7416">
        <v>76.2</v>
      </c>
      <c r="J7416">
        <v>47.5</v>
      </c>
      <c r="K7416" s="1" t="s">
        <v>5291</v>
      </c>
    </row>
    <row r="7417" spans="1:11" x14ac:dyDescent="0.3">
      <c r="A7417" s="1" t="s">
        <v>3104</v>
      </c>
      <c r="B7417" s="2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.87</v>
      </c>
      <c r="I7417">
        <v>299.74</v>
      </c>
      <c r="J7417">
        <v>273.57</v>
      </c>
      <c r="K7417" s="1" t="s">
        <v>5293</v>
      </c>
    </row>
    <row r="7418" spans="1:11" x14ac:dyDescent="0.3">
      <c r="A7418" s="1" t="s">
        <v>3105</v>
      </c>
      <c r="B7418" s="2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.39</v>
      </c>
      <c r="I7418">
        <v>64.78</v>
      </c>
      <c r="J7418">
        <v>83.14</v>
      </c>
      <c r="K7418" s="1" t="s">
        <v>5293</v>
      </c>
    </row>
    <row r="7419" spans="1:11" x14ac:dyDescent="0.3">
      <c r="A7419" s="1" t="s">
        <v>3105</v>
      </c>
      <c r="B7419" s="2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.43</v>
      </c>
      <c r="I7419">
        <v>316.86</v>
      </c>
      <c r="J7419">
        <v>289.19</v>
      </c>
      <c r="K7419" s="1" t="s">
        <v>5293</v>
      </c>
    </row>
    <row r="7420" spans="1:11" x14ac:dyDescent="0.3">
      <c r="A7420" s="1" t="s">
        <v>3105</v>
      </c>
      <c r="B7420" s="2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.99</v>
      </c>
      <c r="I7420">
        <v>677.98</v>
      </c>
      <c r="J7420">
        <v>616.44000000000005</v>
      </c>
      <c r="K7420" s="1" t="s">
        <v>5293</v>
      </c>
    </row>
    <row r="7421" spans="1:11" x14ac:dyDescent="0.3">
      <c r="A7421" s="1" t="s">
        <v>3105</v>
      </c>
      <c r="B7421" s="2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.99</v>
      </c>
      <c r="I7421">
        <v>677.98</v>
      </c>
      <c r="J7421">
        <v>616.44000000000005</v>
      </c>
      <c r="K7421" s="1" t="s">
        <v>5293</v>
      </c>
    </row>
    <row r="7422" spans="1:11" x14ac:dyDescent="0.3">
      <c r="A7422" s="1" t="s">
        <v>3105</v>
      </c>
      <c r="B7422" s="2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.99</v>
      </c>
      <c r="I7422">
        <v>677.98</v>
      </c>
      <c r="J7422">
        <v>616.44000000000005</v>
      </c>
      <c r="K7422" s="1" t="s">
        <v>5293</v>
      </c>
    </row>
    <row r="7423" spans="1:11" x14ac:dyDescent="0.3">
      <c r="A7423" s="1" t="s">
        <v>3105</v>
      </c>
      <c r="B7423" s="2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.25</v>
      </c>
      <c r="I7423">
        <v>74.5</v>
      </c>
      <c r="J7423">
        <v>55.14</v>
      </c>
      <c r="K7423" s="1" t="s">
        <v>5293</v>
      </c>
    </row>
    <row r="7424" spans="1:11" x14ac:dyDescent="0.3">
      <c r="A7424" s="1" t="s">
        <v>3106</v>
      </c>
      <c r="B7424" s="2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.33</v>
      </c>
      <c r="I7424">
        <v>404.66</v>
      </c>
      <c r="J7424">
        <v>409.25</v>
      </c>
      <c r="K7424" s="1" t="s">
        <v>5293</v>
      </c>
    </row>
    <row r="7425" spans="1:11" x14ac:dyDescent="0.3">
      <c r="A7425" s="1" t="s">
        <v>3106</v>
      </c>
      <c r="B7425" s="2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.29</v>
      </c>
      <c r="I7425">
        <v>1344.58</v>
      </c>
      <c r="J7425">
        <v>1426.16</v>
      </c>
      <c r="K7425" s="1" t="s">
        <v>5293</v>
      </c>
    </row>
    <row r="7426" spans="1:11" x14ac:dyDescent="0.3">
      <c r="A7426" s="1" t="s">
        <v>3106</v>
      </c>
      <c r="B7426" s="2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.99</v>
      </c>
      <c r="I7426">
        <v>59.98</v>
      </c>
      <c r="J7426">
        <v>76.98</v>
      </c>
      <c r="K7426" s="1" t="s">
        <v>5293</v>
      </c>
    </row>
    <row r="7427" spans="1:11" x14ac:dyDescent="0.3">
      <c r="A7427" s="1" t="s">
        <v>3107</v>
      </c>
      <c r="B7427" s="2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.99</v>
      </c>
      <c r="I7427">
        <v>41.98</v>
      </c>
      <c r="J7427">
        <v>26.17</v>
      </c>
      <c r="K7427" s="1" t="s">
        <v>5287</v>
      </c>
    </row>
    <row r="7428" spans="1:11" x14ac:dyDescent="0.3">
      <c r="A7428" s="1" t="s">
        <v>3107</v>
      </c>
      <c r="B7428" s="2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.89</v>
      </c>
      <c r="I7428">
        <v>109.78</v>
      </c>
      <c r="J7428">
        <v>81.239999999999995</v>
      </c>
      <c r="K7428" s="1" t="s">
        <v>5287</v>
      </c>
    </row>
    <row r="7429" spans="1:11" x14ac:dyDescent="0.3">
      <c r="A7429" s="1" t="s">
        <v>3107</v>
      </c>
      <c r="B7429" s="2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.89</v>
      </c>
      <c r="I7429">
        <v>145.78</v>
      </c>
      <c r="J7429">
        <v>107.88</v>
      </c>
      <c r="K7429" s="1" t="s">
        <v>5287</v>
      </c>
    </row>
    <row r="7430" spans="1:11" x14ac:dyDescent="0.3">
      <c r="A7430" s="1" t="s">
        <v>3107</v>
      </c>
      <c r="B7430" s="2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.44</v>
      </c>
      <c r="I7430">
        <v>2860.88</v>
      </c>
      <c r="J7430">
        <v>2963.88</v>
      </c>
      <c r="K7430" s="1" t="s">
        <v>5287</v>
      </c>
    </row>
    <row r="7431" spans="1:11" x14ac:dyDescent="0.3">
      <c r="A7431" s="1" t="s">
        <v>3107</v>
      </c>
      <c r="B7431" s="2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.99</v>
      </c>
      <c r="I7431">
        <v>59.98</v>
      </c>
      <c r="J7431">
        <v>76.98</v>
      </c>
      <c r="K7431" s="1" t="s">
        <v>5287</v>
      </c>
    </row>
    <row r="7432" spans="1:11" x14ac:dyDescent="0.3">
      <c r="A7432" s="1" t="s">
        <v>3107</v>
      </c>
      <c r="B7432" s="2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.44</v>
      </c>
      <c r="I7432">
        <v>2860.88</v>
      </c>
      <c r="J7432">
        <v>2963.88</v>
      </c>
      <c r="K7432" s="1" t="s">
        <v>5287</v>
      </c>
    </row>
    <row r="7433" spans="1:11" x14ac:dyDescent="0.3">
      <c r="A7433" s="1" t="s">
        <v>3108</v>
      </c>
      <c r="B7433" s="2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.59</v>
      </c>
      <c r="I7433">
        <v>97.18</v>
      </c>
      <c r="J7433">
        <v>71.92</v>
      </c>
      <c r="K7433" s="1" t="s">
        <v>5292</v>
      </c>
    </row>
    <row r="7434" spans="1:11" x14ac:dyDescent="0.3">
      <c r="A7434" s="1" t="s">
        <v>3108</v>
      </c>
      <c r="B7434" s="2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.99</v>
      </c>
      <c r="I7434">
        <v>647.98</v>
      </c>
      <c r="J7434">
        <v>687.3</v>
      </c>
      <c r="K7434" s="1" t="s">
        <v>5292</v>
      </c>
    </row>
    <row r="7435" spans="1:11" x14ac:dyDescent="0.3">
      <c r="A7435" s="1" t="s">
        <v>3108</v>
      </c>
      <c r="B7435" s="2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.99</v>
      </c>
      <c r="I7435">
        <v>59.98</v>
      </c>
      <c r="J7435">
        <v>76.98</v>
      </c>
      <c r="K7435" s="1" t="s">
        <v>5292</v>
      </c>
    </row>
    <row r="7436" spans="1:11" x14ac:dyDescent="0.3">
      <c r="A7436" s="1" t="s">
        <v>3108</v>
      </c>
      <c r="B7436" s="2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.33</v>
      </c>
      <c r="I7436">
        <v>404.66</v>
      </c>
      <c r="J7436">
        <v>409.25</v>
      </c>
      <c r="K7436" s="1" t="s">
        <v>5292</v>
      </c>
    </row>
    <row r="7437" spans="1:11" x14ac:dyDescent="0.3">
      <c r="A7437" s="1" t="s">
        <v>3108</v>
      </c>
      <c r="B7437" s="2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.9</v>
      </c>
      <c r="I7437">
        <v>713.8</v>
      </c>
      <c r="J7437">
        <v>721.89</v>
      </c>
      <c r="K7437" s="1" t="s">
        <v>5292</v>
      </c>
    </row>
    <row r="7438" spans="1:11" x14ac:dyDescent="0.3">
      <c r="A7438" s="1" t="s">
        <v>3108</v>
      </c>
      <c r="B7438" s="2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.99</v>
      </c>
      <c r="I7438">
        <v>647.98</v>
      </c>
      <c r="J7438">
        <v>687.3</v>
      </c>
      <c r="K7438" s="1" t="s">
        <v>5292</v>
      </c>
    </row>
    <row r="7439" spans="1:11" x14ac:dyDescent="0.3">
      <c r="A7439" s="1" t="s">
        <v>3108</v>
      </c>
      <c r="B7439" s="2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.39</v>
      </c>
      <c r="I7439">
        <v>64.78</v>
      </c>
      <c r="J7439">
        <v>83.14</v>
      </c>
      <c r="K7439" s="1" t="s">
        <v>5292</v>
      </c>
    </row>
    <row r="7440" spans="1:11" x14ac:dyDescent="0.3">
      <c r="A7440" s="1" t="s">
        <v>3108</v>
      </c>
      <c r="B7440" s="2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.01</v>
      </c>
      <c r="I7440">
        <v>2932.02</v>
      </c>
      <c r="J7440">
        <v>3109.9</v>
      </c>
      <c r="K7440" s="1" t="s">
        <v>5292</v>
      </c>
    </row>
    <row r="7441" spans="1:11" x14ac:dyDescent="0.3">
      <c r="A7441" s="1" t="s">
        <v>3109</v>
      </c>
      <c r="B7441" s="2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.29</v>
      </c>
      <c r="I7441">
        <v>1344.58</v>
      </c>
      <c r="J7441">
        <v>1426.16</v>
      </c>
      <c r="K7441" s="1" t="s">
        <v>5289</v>
      </c>
    </row>
    <row r="7442" spans="1:11" x14ac:dyDescent="0.3">
      <c r="A7442" s="1" t="s">
        <v>3109</v>
      </c>
      <c r="B7442" s="2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.99</v>
      </c>
      <c r="I7442">
        <v>41.98</v>
      </c>
      <c r="J7442">
        <v>26.17</v>
      </c>
      <c r="K7442" s="1" t="s">
        <v>5289</v>
      </c>
    </row>
    <row r="7443" spans="1:11" x14ac:dyDescent="0.3">
      <c r="A7443" s="1" t="s">
        <v>3109</v>
      </c>
      <c r="B7443" s="2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.01</v>
      </c>
      <c r="I7443">
        <v>2932.02</v>
      </c>
      <c r="J7443">
        <v>3109.9</v>
      </c>
      <c r="K7443" s="1" t="s">
        <v>5289</v>
      </c>
    </row>
    <row r="7444" spans="1:11" x14ac:dyDescent="0.3">
      <c r="A7444" s="1" t="s">
        <v>3109</v>
      </c>
      <c r="B7444" s="2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.59</v>
      </c>
      <c r="I7444">
        <v>97.18</v>
      </c>
      <c r="J7444">
        <v>71.92</v>
      </c>
      <c r="K7444" s="1" t="s">
        <v>5289</v>
      </c>
    </row>
    <row r="7445" spans="1:11" x14ac:dyDescent="0.3">
      <c r="A7445" s="1" t="s">
        <v>3110</v>
      </c>
      <c r="B7445" s="2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.99</v>
      </c>
      <c r="I7445">
        <v>2783.98</v>
      </c>
      <c r="J7445">
        <v>2531.2399999999998</v>
      </c>
      <c r="K7445" s="1" t="s">
        <v>5289</v>
      </c>
    </row>
    <row r="7446" spans="1:11" x14ac:dyDescent="0.3">
      <c r="A7446" s="1" t="s">
        <v>3111</v>
      </c>
      <c r="B7446" s="2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.99</v>
      </c>
      <c r="I7446">
        <v>647.98</v>
      </c>
      <c r="J7446">
        <v>589.16</v>
      </c>
      <c r="K7446" s="1" t="s">
        <v>5289</v>
      </c>
    </row>
    <row r="7447" spans="1:11" x14ac:dyDescent="0.3">
      <c r="A7447" s="1" t="s">
        <v>3111</v>
      </c>
      <c r="B7447" s="2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.27</v>
      </c>
      <c r="I7447">
        <v>32.54</v>
      </c>
      <c r="J7447">
        <v>24.08</v>
      </c>
      <c r="K7447" s="1" t="s">
        <v>5289</v>
      </c>
    </row>
    <row r="7448" spans="1:11" x14ac:dyDescent="0.3">
      <c r="A7448" s="1" t="s">
        <v>3111</v>
      </c>
      <c r="B7448" s="2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.16</v>
      </c>
      <c r="I7448">
        <v>144.32</v>
      </c>
      <c r="J7448">
        <v>106.8</v>
      </c>
      <c r="K7448" s="1" t="s">
        <v>5289</v>
      </c>
    </row>
    <row r="7449" spans="1:11" x14ac:dyDescent="0.3">
      <c r="A7449" s="1" t="s">
        <v>3111</v>
      </c>
      <c r="B7449" s="2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144</v>
      </c>
      <c r="J7449">
        <v>89.76</v>
      </c>
      <c r="K7449" s="1" t="s">
        <v>5289</v>
      </c>
    </row>
    <row r="7450" spans="1:11" x14ac:dyDescent="0.3">
      <c r="A7450" s="1" t="s">
        <v>3111</v>
      </c>
      <c r="B7450" s="2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.99</v>
      </c>
      <c r="I7450">
        <v>647.98</v>
      </c>
      <c r="J7450">
        <v>589.16</v>
      </c>
      <c r="K7450" s="1" t="s">
        <v>5289</v>
      </c>
    </row>
    <row r="7451" spans="1:11" x14ac:dyDescent="0.3">
      <c r="A7451" s="1" t="s">
        <v>3111</v>
      </c>
      <c r="B7451" s="2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.99</v>
      </c>
      <c r="I7451">
        <v>83.98</v>
      </c>
      <c r="J7451">
        <v>52.35</v>
      </c>
      <c r="K7451" s="1" t="s">
        <v>5289</v>
      </c>
    </row>
    <row r="7452" spans="1:11" x14ac:dyDescent="0.3">
      <c r="A7452" s="1" t="s">
        <v>3111</v>
      </c>
      <c r="B7452" s="2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.99</v>
      </c>
      <c r="I7452">
        <v>59.98</v>
      </c>
      <c r="J7452">
        <v>76.98</v>
      </c>
      <c r="K7452" s="1" t="s">
        <v>5289</v>
      </c>
    </row>
    <row r="7453" spans="1:11" x14ac:dyDescent="0.3">
      <c r="A7453" s="1" t="s">
        <v>3111</v>
      </c>
      <c r="B7453" s="2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.39</v>
      </c>
      <c r="I7453">
        <v>64.78</v>
      </c>
      <c r="J7453">
        <v>83.14</v>
      </c>
      <c r="K7453" s="1" t="s">
        <v>5289</v>
      </c>
    </row>
    <row r="7454" spans="1:11" x14ac:dyDescent="0.3">
      <c r="A7454" s="1" t="s">
        <v>3111</v>
      </c>
      <c r="B7454" s="2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.69</v>
      </c>
      <c r="I7454">
        <v>29.38</v>
      </c>
      <c r="J7454">
        <v>18.32</v>
      </c>
      <c r="K7454" s="1" t="s">
        <v>5289</v>
      </c>
    </row>
    <row r="7455" spans="1:11" x14ac:dyDescent="0.3">
      <c r="A7455" s="1" t="s">
        <v>3112</v>
      </c>
      <c r="B7455" s="2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.41</v>
      </c>
      <c r="I7455">
        <v>890.82</v>
      </c>
      <c r="J7455">
        <v>922.89</v>
      </c>
      <c r="K7455" s="1" t="s">
        <v>5288</v>
      </c>
    </row>
    <row r="7456" spans="1:11" x14ac:dyDescent="0.3">
      <c r="A7456" s="1" t="s">
        <v>3112</v>
      </c>
      <c r="B7456" s="2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.44</v>
      </c>
      <c r="I7456">
        <v>2860.88</v>
      </c>
      <c r="J7456">
        <v>2963.88</v>
      </c>
      <c r="K7456" s="1" t="s">
        <v>5288</v>
      </c>
    </row>
    <row r="7457" spans="1:11" x14ac:dyDescent="0.3">
      <c r="A7457" s="1" t="s">
        <v>3112</v>
      </c>
      <c r="B7457" s="2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.41</v>
      </c>
      <c r="I7457">
        <v>890.82</v>
      </c>
      <c r="J7457">
        <v>922.89</v>
      </c>
      <c r="K7457" s="1" t="s">
        <v>5288</v>
      </c>
    </row>
    <row r="7458" spans="1:11" x14ac:dyDescent="0.3">
      <c r="A7458" s="1" t="s">
        <v>3112</v>
      </c>
      <c r="B7458" s="2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.91</v>
      </c>
      <c r="I7458">
        <v>1457.82</v>
      </c>
      <c r="J7458">
        <v>1510.3</v>
      </c>
      <c r="K7458" s="1" t="s">
        <v>5288</v>
      </c>
    </row>
    <row r="7459" spans="1:11" x14ac:dyDescent="0.3">
      <c r="A7459" s="1" t="s">
        <v>3113</v>
      </c>
      <c r="B7459" s="2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144</v>
      </c>
      <c r="J7459">
        <v>89.76</v>
      </c>
      <c r="K7459" s="1" t="s">
        <v>5303</v>
      </c>
    </row>
    <row r="7460" spans="1:11" x14ac:dyDescent="0.3">
      <c r="A7460" s="1" t="s">
        <v>3113</v>
      </c>
      <c r="B7460" s="2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.29</v>
      </c>
      <c r="I7460">
        <v>48.58</v>
      </c>
      <c r="J7460">
        <v>35.96</v>
      </c>
      <c r="K7460" s="1" t="s">
        <v>5303</v>
      </c>
    </row>
    <row r="7461" spans="1:11" x14ac:dyDescent="0.3">
      <c r="A7461" s="1" t="s">
        <v>3113</v>
      </c>
      <c r="B7461" s="2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.59</v>
      </c>
      <c r="I7461">
        <v>2041.18</v>
      </c>
      <c r="J7461">
        <v>2165.02</v>
      </c>
      <c r="K7461" s="1" t="s">
        <v>5303</v>
      </c>
    </row>
    <row r="7462" spans="1:11" x14ac:dyDescent="0.3">
      <c r="A7462" s="1" t="s">
        <v>3113</v>
      </c>
      <c r="B7462" s="2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.99</v>
      </c>
      <c r="I7462">
        <v>65.98</v>
      </c>
      <c r="J7462">
        <v>41.13</v>
      </c>
      <c r="K7462" s="1" t="s">
        <v>5303</v>
      </c>
    </row>
    <row r="7463" spans="1:11" x14ac:dyDescent="0.3">
      <c r="A7463" s="1" t="s">
        <v>3113</v>
      </c>
      <c r="B7463" s="2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.99</v>
      </c>
      <c r="I7463">
        <v>647.98</v>
      </c>
      <c r="J7463">
        <v>687.3</v>
      </c>
      <c r="K7463" s="1" t="s">
        <v>5303</v>
      </c>
    </row>
    <row r="7464" spans="1:11" x14ac:dyDescent="0.3">
      <c r="A7464" s="1" t="s">
        <v>3113</v>
      </c>
      <c r="B7464" s="2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.29</v>
      </c>
      <c r="I7464">
        <v>1344.58</v>
      </c>
      <c r="J7464">
        <v>1426.16</v>
      </c>
      <c r="K7464" s="1" t="s">
        <v>5303</v>
      </c>
    </row>
    <row r="7465" spans="1:11" x14ac:dyDescent="0.3">
      <c r="A7465" s="1" t="s">
        <v>3113</v>
      </c>
      <c r="B7465" s="2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.9</v>
      </c>
      <c r="I7465">
        <v>713.8</v>
      </c>
      <c r="J7465">
        <v>721.89</v>
      </c>
      <c r="K7465" s="1" t="s">
        <v>5303</v>
      </c>
    </row>
    <row r="7466" spans="1:11" x14ac:dyDescent="0.3">
      <c r="A7466" s="1" t="s">
        <v>3114</v>
      </c>
      <c r="B7466" s="2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.59</v>
      </c>
      <c r="I7466">
        <v>2041.18</v>
      </c>
      <c r="J7466">
        <v>2165.02</v>
      </c>
      <c r="K7466" s="1" t="s">
        <v>5302</v>
      </c>
    </row>
    <row r="7467" spans="1:11" x14ac:dyDescent="0.3">
      <c r="A7467" s="1" t="s">
        <v>3114</v>
      </c>
      <c r="B7467" s="2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.01</v>
      </c>
      <c r="I7467">
        <v>2932.02</v>
      </c>
      <c r="J7467">
        <v>3109.9</v>
      </c>
      <c r="K7467" s="1" t="s">
        <v>5302</v>
      </c>
    </row>
    <row r="7468" spans="1:11" x14ac:dyDescent="0.3">
      <c r="A7468" s="1" t="s">
        <v>3114</v>
      </c>
      <c r="B7468" s="2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.99</v>
      </c>
      <c r="I7468">
        <v>647.98</v>
      </c>
      <c r="J7468">
        <v>687.3</v>
      </c>
      <c r="K7468" s="1" t="s">
        <v>5302</v>
      </c>
    </row>
    <row r="7469" spans="1:11" x14ac:dyDescent="0.3">
      <c r="A7469" s="1" t="s">
        <v>3114</v>
      </c>
      <c r="B7469" s="2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144</v>
      </c>
      <c r="J7469">
        <v>89.76</v>
      </c>
      <c r="K7469" s="1" t="s">
        <v>5302</v>
      </c>
    </row>
    <row r="7470" spans="1:11" x14ac:dyDescent="0.3">
      <c r="A7470" s="1" t="s">
        <v>3114</v>
      </c>
      <c r="B7470" s="2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.01</v>
      </c>
      <c r="I7470">
        <v>2932.02</v>
      </c>
      <c r="J7470">
        <v>3109.9</v>
      </c>
      <c r="K7470" s="1" t="s">
        <v>5302</v>
      </c>
    </row>
    <row r="7471" spans="1:11" x14ac:dyDescent="0.3">
      <c r="A7471" s="1" t="s">
        <v>3114</v>
      </c>
      <c r="B7471" s="2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.39</v>
      </c>
      <c r="I7471">
        <v>64.78</v>
      </c>
      <c r="J7471">
        <v>83.14</v>
      </c>
      <c r="K7471" s="1" t="s">
        <v>5302</v>
      </c>
    </row>
    <row r="7472" spans="1:11" x14ac:dyDescent="0.3">
      <c r="A7472" s="1" t="s">
        <v>3114</v>
      </c>
      <c r="B7472" s="2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.99</v>
      </c>
      <c r="I7472">
        <v>647.98</v>
      </c>
      <c r="J7472">
        <v>687.3</v>
      </c>
      <c r="K7472" s="1" t="s">
        <v>5302</v>
      </c>
    </row>
    <row r="7473" spans="1:11" x14ac:dyDescent="0.3">
      <c r="A7473" s="1" t="s">
        <v>3114</v>
      </c>
      <c r="B7473" s="2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.99</v>
      </c>
      <c r="I7473">
        <v>59.98</v>
      </c>
      <c r="J7473">
        <v>76.98</v>
      </c>
      <c r="K7473" s="1" t="s">
        <v>5302</v>
      </c>
    </row>
    <row r="7474" spans="1:11" x14ac:dyDescent="0.3">
      <c r="A7474" s="1" t="s">
        <v>3114</v>
      </c>
      <c r="B7474" s="2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.29</v>
      </c>
      <c r="I7474">
        <v>48.58</v>
      </c>
      <c r="J7474">
        <v>35.96</v>
      </c>
      <c r="K7474" s="1" t="s">
        <v>5302</v>
      </c>
    </row>
    <row r="7475" spans="1:11" x14ac:dyDescent="0.3">
      <c r="A7475" s="1" t="s">
        <v>3115</v>
      </c>
      <c r="B7475" s="2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.99</v>
      </c>
      <c r="I7475">
        <v>2753.98</v>
      </c>
      <c r="J7475">
        <v>2503.96</v>
      </c>
      <c r="K7475" s="1" t="s">
        <v>5302</v>
      </c>
    </row>
    <row r="7476" spans="1:11" x14ac:dyDescent="0.3">
      <c r="A7476" s="1" t="s">
        <v>3115</v>
      </c>
      <c r="B7476" s="2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.99</v>
      </c>
      <c r="I7476">
        <v>647.98</v>
      </c>
      <c r="J7476">
        <v>589.16</v>
      </c>
      <c r="K7476" s="1" t="s">
        <v>5302</v>
      </c>
    </row>
    <row r="7477" spans="1:11" x14ac:dyDescent="0.3">
      <c r="A7477" s="1" t="s">
        <v>3115</v>
      </c>
      <c r="B7477" s="2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.99</v>
      </c>
      <c r="I7477">
        <v>647.98</v>
      </c>
      <c r="J7477">
        <v>589.16</v>
      </c>
      <c r="K7477" s="1" t="s">
        <v>5302</v>
      </c>
    </row>
    <row r="7478" spans="1:11" x14ac:dyDescent="0.3">
      <c r="A7478" s="1" t="s">
        <v>3115</v>
      </c>
      <c r="B7478" s="2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.43</v>
      </c>
      <c r="I7478">
        <v>316.86</v>
      </c>
      <c r="J7478">
        <v>289.19</v>
      </c>
      <c r="K7478" s="1" t="s">
        <v>5302</v>
      </c>
    </row>
    <row r="7479" spans="1:11" x14ac:dyDescent="0.3">
      <c r="A7479" s="1" t="s">
        <v>3115</v>
      </c>
      <c r="B7479" s="2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.99</v>
      </c>
      <c r="I7479">
        <v>677.98</v>
      </c>
      <c r="J7479">
        <v>616.44000000000005</v>
      </c>
      <c r="K7479" s="1" t="s">
        <v>5302</v>
      </c>
    </row>
    <row r="7480" spans="1:11" x14ac:dyDescent="0.3">
      <c r="A7480" s="1" t="s">
        <v>3116</v>
      </c>
      <c r="B7480" s="2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.44</v>
      </c>
      <c r="I7480">
        <v>2860.88</v>
      </c>
      <c r="J7480">
        <v>2963.88</v>
      </c>
      <c r="K7480" s="1" t="s">
        <v>5306</v>
      </c>
    </row>
    <row r="7481" spans="1:11" x14ac:dyDescent="0.3">
      <c r="A7481" s="1" t="s">
        <v>3116</v>
      </c>
      <c r="B7481" s="2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.91</v>
      </c>
      <c r="I7481">
        <v>1457.82</v>
      </c>
      <c r="J7481">
        <v>1510.3</v>
      </c>
      <c r="K7481" s="1" t="s">
        <v>5306</v>
      </c>
    </row>
    <row r="7482" spans="1:11" x14ac:dyDescent="0.3">
      <c r="A7482" s="1" t="s">
        <v>3116</v>
      </c>
      <c r="B7482" s="2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.91</v>
      </c>
      <c r="I7482">
        <v>1457.82</v>
      </c>
      <c r="J7482">
        <v>1510.3</v>
      </c>
      <c r="K7482" s="1" t="s">
        <v>5306</v>
      </c>
    </row>
    <row r="7483" spans="1:11" x14ac:dyDescent="0.3">
      <c r="A7483" s="1" t="s">
        <v>3117</v>
      </c>
      <c r="B7483" s="2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.7699999999999996</v>
      </c>
      <c r="I7483">
        <v>9.5399999999999991</v>
      </c>
      <c r="J7483">
        <v>5.95</v>
      </c>
      <c r="K7483" s="1" t="s">
        <v>5295</v>
      </c>
    </row>
    <row r="7484" spans="1:11" x14ac:dyDescent="0.3">
      <c r="A7484" s="1" t="s">
        <v>3117</v>
      </c>
      <c r="B7484" s="2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.99</v>
      </c>
      <c r="I7484">
        <v>647.98</v>
      </c>
      <c r="J7484">
        <v>687.3</v>
      </c>
      <c r="K7484" s="1" t="s">
        <v>5295</v>
      </c>
    </row>
    <row r="7485" spans="1:11" x14ac:dyDescent="0.3">
      <c r="A7485" s="1" t="s">
        <v>3117</v>
      </c>
      <c r="B7485" s="2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.01</v>
      </c>
      <c r="I7485">
        <v>2932.02</v>
      </c>
      <c r="J7485">
        <v>3109.9</v>
      </c>
      <c r="K7485" s="1" t="s">
        <v>5295</v>
      </c>
    </row>
    <row r="7486" spans="1:11" x14ac:dyDescent="0.3">
      <c r="A7486" s="1" t="s">
        <v>3117</v>
      </c>
      <c r="B7486" s="2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.59</v>
      </c>
      <c r="I7486">
        <v>97.18</v>
      </c>
      <c r="J7486">
        <v>71.92</v>
      </c>
      <c r="K7486" s="1" t="s">
        <v>5295</v>
      </c>
    </row>
    <row r="7487" spans="1:11" x14ac:dyDescent="0.3">
      <c r="A7487" s="1" t="s">
        <v>3117</v>
      </c>
      <c r="B7487" s="2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.59</v>
      </c>
      <c r="I7487">
        <v>2041.18</v>
      </c>
      <c r="J7487">
        <v>2165.02</v>
      </c>
      <c r="K7487" s="1" t="s">
        <v>5295</v>
      </c>
    </row>
    <row r="7488" spans="1:11" x14ac:dyDescent="0.3">
      <c r="A7488" s="1" t="s">
        <v>3117</v>
      </c>
      <c r="B7488" s="2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.37</v>
      </c>
      <c r="I7488">
        <v>2.74</v>
      </c>
      <c r="J7488">
        <v>1.71</v>
      </c>
      <c r="K7488" s="1" t="s">
        <v>5295</v>
      </c>
    </row>
    <row r="7489" spans="1:11" x14ac:dyDescent="0.3">
      <c r="A7489" s="1" t="s">
        <v>3117</v>
      </c>
      <c r="B7489" s="2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.9</v>
      </c>
      <c r="I7489">
        <v>713.8</v>
      </c>
      <c r="J7489">
        <v>721.89</v>
      </c>
      <c r="K7489" s="1" t="s">
        <v>5295</v>
      </c>
    </row>
    <row r="7490" spans="1:11" x14ac:dyDescent="0.3">
      <c r="A7490" s="1" t="s">
        <v>3117</v>
      </c>
      <c r="B7490" s="2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.01</v>
      </c>
      <c r="I7490">
        <v>2932.02</v>
      </c>
      <c r="J7490">
        <v>3109.9</v>
      </c>
      <c r="K7490" s="1" t="s">
        <v>5295</v>
      </c>
    </row>
    <row r="7491" spans="1:11" x14ac:dyDescent="0.3">
      <c r="A7491" s="1" t="s">
        <v>3118</v>
      </c>
      <c r="B7491" s="2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.01</v>
      </c>
      <c r="I7491">
        <v>2932.02</v>
      </c>
      <c r="J7491">
        <v>3109.9</v>
      </c>
      <c r="K7491" s="1" t="s">
        <v>5296</v>
      </c>
    </row>
    <row r="7492" spans="1:11" x14ac:dyDescent="0.3">
      <c r="A7492" s="1" t="s">
        <v>3118</v>
      </c>
      <c r="B7492" s="2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.99</v>
      </c>
      <c r="I7492">
        <v>59.98</v>
      </c>
      <c r="J7492">
        <v>76.98</v>
      </c>
      <c r="K7492" s="1" t="s">
        <v>5296</v>
      </c>
    </row>
    <row r="7493" spans="1:11" x14ac:dyDescent="0.3">
      <c r="A7493" s="1" t="s">
        <v>3118</v>
      </c>
      <c r="B7493" s="2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.01</v>
      </c>
      <c r="I7493">
        <v>2932.02</v>
      </c>
      <c r="J7493">
        <v>3109.9</v>
      </c>
      <c r="K7493" s="1" t="s">
        <v>5296</v>
      </c>
    </row>
    <row r="7494" spans="1:11" x14ac:dyDescent="0.3">
      <c r="A7494" s="1" t="s">
        <v>3118</v>
      </c>
      <c r="B7494" s="2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.39</v>
      </c>
      <c r="I7494">
        <v>64.78</v>
      </c>
      <c r="J7494">
        <v>83.14</v>
      </c>
      <c r="K7494" s="1" t="s">
        <v>5296</v>
      </c>
    </row>
    <row r="7495" spans="1:11" x14ac:dyDescent="0.3">
      <c r="A7495" s="1" t="s">
        <v>3118</v>
      </c>
      <c r="B7495" s="2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.29</v>
      </c>
      <c r="I7495">
        <v>48.58</v>
      </c>
      <c r="J7495">
        <v>35.96</v>
      </c>
      <c r="K7495" s="1" t="s">
        <v>5296</v>
      </c>
    </row>
    <row r="7496" spans="1:11" x14ac:dyDescent="0.3">
      <c r="A7496" s="1" t="s">
        <v>3118</v>
      </c>
      <c r="B7496" s="2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.99</v>
      </c>
      <c r="I7496">
        <v>41.98</v>
      </c>
      <c r="J7496">
        <v>26.17</v>
      </c>
      <c r="K7496" s="1" t="s">
        <v>5296</v>
      </c>
    </row>
    <row r="7497" spans="1:11" x14ac:dyDescent="0.3">
      <c r="A7497" s="1" t="s">
        <v>3119</v>
      </c>
      <c r="B7497" s="2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226</v>
      </c>
      <c r="J7497">
        <v>616.44000000000005</v>
      </c>
      <c r="K7497" s="1" t="s">
        <v>5296</v>
      </c>
    </row>
    <row r="7498" spans="1:11" x14ac:dyDescent="0.3">
      <c r="A7498" s="1" t="s">
        <v>3120</v>
      </c>
      <c r="B7498" s="2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.39</v>
      </c>
      <c r="I7498">
        <v>64.78</v>
      </c>
      <c r="J7498">
        <v>83.14</v>
      </c>
      <c r="K7498" s="1" t="s">
        <v>5296</v>
      </c>
    </row>
    <row r="7499" spans="1:11" x14ac:dyDescent="0.3">
      <c r="A7499" s="1" t="s">
        <v>3120</v>
      </c>
      <c r="B7499" s="2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.99</v>
      </c>
      <c r="I7499">
        <v>647.98</v>
      </c>
      <c r="J7499">
        <v>589.16</v>
      </c>
      <c r="K7499" s="1" t="s">
        <v>5296</v>
      </c>
    </row>
    <row r="7500" spans="1:11" x14ac:dyDescent="0.3">
      <c r="A7500" s="1" t="s">
        <v>3120</v>
      </c>
      <c r="B7500" s="2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226</v>
      </c>
      <c r="J7500">
        <v>616.44000000000005</v>
      </c>
      <c r="K7500" s="1" t="s">
        <v>5296</v>
      </c>
    </row>
    <row r="7501" spans="1:11" x14ac:dyDescent="0.3">
      <c r="A7501" s="1" t="s">
        <v>3121</v>
      </c>
      <c r="B7501" s="2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.84</v>
      </c>
      <c r="I7501">
        <v>149.68</v>
      </c>
      <c r="J7501">
        <v>110.76</v>
      </c>
      <c r="K7501" s="1" t="s">
        <v>5279</v>
      </c>
    </row>
    <row r="7502" spans="1:11" x14ac:dyDescent="0.3">
      <c r="A7502" s="1" t="s">
        <v>3121</v>
      </c>
      <c r="B7502" s="2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.99</v>
      </c>
      <c r="I7502">
        <v>23.98</v>
      </c>
      <c r="J7502">
        <v>16.489999999999998</v>
      </c>
      <c r="K7502" s="1" t="s">
        <v>5279</v>
      </c>
    </row>
    <row r="7503" spans="1:11" x14ac:dyDescent="0.3">
      <c r="A7503" s="1" t="s">
        <v>3121</v>
      </c>
      <c r="B7503" s="2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.190000000000001</v>
      </c>
      <c r="I7503">
        <v>40.380000000000003</v>
      </c>
      <c r="J7503">
        <v>27.76</v>
      </c>
      <c r="K7503" s="1" t="s">
        <v>5279</v>
      </c>
    </row>
    <row r="7504" spans="1:11" x14ac:dyDescent="0.3">
      <c r="A7504" s="1" t="s">
        <v>3121</v>
      </c>
      <c r="B7504" s="2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.99</v>
      </c>
      <c r="I7504">
        <v>71.98</v>
      </c>
      <c r="J7504">
        <v>49.49</v>
      </c>
      <c r="K7504" s="1" t="s">
        <v>5279</v>
      </c>
    </row>
    <row r="7505" spans="1:11" x14ac:dyDescent="0.3">
      <c r="A7505" s="1" t="s">
        <v>3121</v>
      </c>
      <c r="B7505" s="2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.99</v>
      </c>
      <c r="I7505">
        <v>1295.98</v>
      </c>
      <c r="J7505">
        <v>1196.8699999999999</v>
      </c>
      <c r="K7505" s="1" t="s">
        <v>5279</v>
      </c>
    </row>
    <row r="7506" spans="1:11" x14ac:dyDescent="0.3">
      <c r="A7506" s="1" t="s">
        <v>3121</v>
      </c>
      <c r="B7506" s="2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.15</v>
      </c>
      <c r="I7506">
        <v>1472.3</v>
      </c>
      <c r="J7506">
        <v>1307.3900000000001</v>
      </c>
      <c r="K7506" s="1" t="s">
        <v>5279</v>
      </c>
    </row>
    <row r="7507" spans="1:11" x14ac:dyDescent="0.3">
      <c r="A7507" s="1" t="s">
        <v>3121</v>
      </c>
      <c r="B7507" s="2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.46</v>
      </c>
      <c r="I7507">
        <v>2458.92</v>
      </c>
      <c r="J7507">
        <v>2211.62</v>
      </c>
      <c r="K7507" s="1" t="s">
        <v>5279</v>
      </c>
    </row>
    <row r="7508" spans="1:11" x14ac:dyDescent="0.3">
      <c r="A7508" s="1" t="s">
        <v>3121</v>
      </c>
      <c r="B7508" s="2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.13</v>
      </c>
      <c r="I7508">
        <v>360.26</v>
      </c>
      <c r="J7508">
        <v>266.58999999999997</v>
      </c>
      <c r="K7508" s="1" t="s">
        <v>5279</v>
      </c>
    </row>
    <row r="7509" spans="1:11" x14ac:dyDescent="0.3">
      <c r="A7509" s="1" t="s">
        <v>3121</v>
      </c>
      <c r="B7509" s="2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.99</v>
      </c>
      <c r="I7509">
        <v>89.98</v>
      </c>
      <c r="J7509">
        <v>61.87</v>
      </c>
      <c r="K7509" s="1" t="s">
        <v>5279</v>
      </c>
    </row>
    <row r="7510" spans="1:11" x14ac:dyDescent="0.3">
      <c r="A7510" s="1" t="s">
        <v>3122</v>
      </c>
      <c r="B7510" s="2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.8499999999999</v>
      </c>
      <c r="I7510">
        <v>2485.6999999999998</v>
      </c>
      <c r="J7510">
        <v>2235.71</v>
      </c>
      <c r="K7510" s="1" t="s">
        <v>5279</v>
      </c>
    </row>
    <row r="7511" spans="1:11" x14ac:dyDescent="0.3">
      <c r="A7511" s="1" t="s">
        <v>3122</v>
      </c>
      <c r="B7511" s="2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.79</v>
      </c>
      <c r="I7511">
        <v>45.58</v>
      </c>
      <c r="J7511">
        <v>31.34</v>
      </c>
      <c r="K7511" s="1" t="s">
        <v>5279</v>
      </c>
    </row>
    <row r="7512" spans="1:11" x14ac:dyDescent="0.3">
      <c r="A7512" s="1" t="s">
        <v>3122</v>
      </c>
      <c r="B7512" s="2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.8499999999999</v>
      </c>
      <c r="I7512">
        <v>2485.6999999999998</v>
      </c>
      <c r="J7512">
        <v>2235.71</v>
      </c>
      <c r="K7512" s="1" t="s">
        <v>5279</v>
      </c>
    </row>
    <row r="7513" spans="1:11" x14ac:dyDescent="0.3">
      <c r="A7513" s="1" t="s">
        <v>3122</v>
      </c>
      <c r="B7513" s="2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.8499999999999</v>
      </c>
      <c r="I7513">
        <v>2485.6999999999998</v>
      </c>
      <c r="J7513">
        <v>2235.71</v>
      </c>
      <c r="K7513" s="1" t="s">
        <v>5279</v>
      </c>
    </row>
    <row r="7514" spans="1:11" x14ac:dyDescent="0.3">
      <c r="A7514" s="1" t="s">
        <v>3122</v>
      </c>
      <c r="B7514" s="2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.65</v>
      </c>
      <c r="I7514">
        <v>105.3</v>
      </c>
      <c r="J7514">
        <v>77.92</v>
      </c>
      <c r="K7514" s="1" t="s">
        <v>5279</v>
      </c>
    </row>
    <row r="7515" spans="1:11" x14ac:dyDescent="0.3">
      <c r="A7515" s="1" t="s">
        <v>3123</v>
      </c>
      <c r="B7515" s="2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.99</v>
      </c>
      <c r="I7515">
        <v>89.98</v>
      </c>
      <c r="J7515">
        <v>61.87</v>
      </c>
      <c r="K7515" s="1" t="s">
        <v>5282</v>
      </c>
    </row>
    <row r="7516" spans="1:11" x14ac:dyDescent="0.3">
      <c r="A7516" s="1" t="s">
        <v>3123</v>
      </c>
      <c r="B7516" s="2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.190000000000001</v>
      </c>
      <c r="I7516">
        <v>40.380000000000003</v>
      </c>
      <c r="J7516">
        <v>27.76</v>
      </c>
      <c r="K7516" s="1" t="s">
        <v>5282</v>
      </c>
    </row>
    <row r="7517" spans="1:11" x14ac:dyDescent="0.3">
      <c r="A7517" s="1" t="s">
        <v>3123</v>
      </c>
      <c r="B7517" s="2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.19</v>
      </c>
      <c r="I7517">
        <v>10.38</v>
      </c>
      <c r="J7517">
        <v>10.46</v>
      </c>
      <c r="K7517" s="1" t="s">
        <v>5282</v>
      </c>
    </row>
    <row r="7518" spans="1:11" x14ac:dyDescent="0.3">
      <c r="A7518" s="1" t="s">
        <v>3123</v>
      </c>
      <c r="B7518" s="2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.84</v>
      </c>
      <c r="I7518">
        <v>57.68</v>
      </c>
      <c r="J7518">
        <v>58.16</v>
      </c>
      <c r="K7518" s="1" t="s">
        <v>5282</v>
      </c>
    </row>
    <row r="7519" spans="1:11" x14ac:dyDescent="0.3">
      <c r="A7519" s="1" t="s">
        <v>3124</v>
      </c>
      <c r="B7519" s="2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.79</v>
      </c>
      <c r="I7519">
        <v>939.58</v>
      </c>
      <c r="J7519">
        <v>973.41</v>
      </c>
      <c r="K7519" s="1" t="s">
        <v>5322</v>
      </c>
    </row>
    <row r="7520" spans="1:11" x14ac:dyDescent="0.3">
      <c r="A7520" s="1" t="s">
        <v>3125</v>
      </c>
      <c r="B7520" s="2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.79</v>
      </c>
      <c r="I7520">
        <v>939.58</v>
      </c>
      <c r="J7520">
        <v>973.41</v>
      </c>
      <c r="K7520" s="1" t="s">
        <v>5294</v>
      </c>
    </row>
    <row r="7521" spans="1:11" x14ac:dyDescent="0.3">
      <c r="A7521" s="1" t="s">
        <v>3125</v>
      </c>
      <c r="B7521" s="2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.79</v>
      </c>
      <c r="I7521">
        <v>939.58</v>
      </c>
      <c r="J7521">
        <v>973.41</v>
      </c>
      <c r="K7521" s="1" t="s">
        <v>5294</v>
      </c>
    </row>
    <row r="7522" spans="1:11" x14ac:dyDescent="0.3">
      <c r="A7522" s="1" t="s">
        <v>3125</v>
      </c>
      <c r="B7522" s="2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.26</v>
      </c>
      <c r="I7522">
        <v>1200.52</v>
      </c>
      <c r="J7522">
        <v>1211.3</v>
      </c>
      <c r="K7522" s="1" t="s">
        <v>5294</v>
      </c>
    </row>
    <row r="7523" spans="1:11" x14ac:dyDescent="0.3">
      <c r="A7523" s="1" t="s">
        <v>3125</v>
      </c>
      <c r="B7523" s="2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.99</v>
      </c>
      <c r="I7523">
        <v>89.98</v>
      </c>
      <c r="J7523">
        <v>61.87</v>
      </c>
      <c r="K7523" s="1" t="s">
        <v>5294</v>
      </c>
    </row>
    <row r="7524" spans="1:11" x14ac:dyDescent="0.3">
      <c r="A7524" s="1" t="s">
        <v>3125</v>
      </c>
      <c r="B7524" s="2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.94</v>
      </c>
      <c r="I7524">
        <v>2617.88</v>
      </c>
      <c r="J7524">
        <v>2641.37</v>
      </c>
      <c r="K7524" s="1" t="s">
        <v>5294</v>
      </c>
    </row>
    <row r="7525" spans="1:11" x14ac:dyDescent="0.3">
      <c r="A7525" s="1" t="s">
        <v>3125</v>
      </c>
      <c r="B7525" s="2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.04</v>
      </c>
      <c r="I7525">
        <v>396.08</v>
      </c>
      <c r="J7525">
        <v>293.08999999999997</v>
      </c>
      <c r="K7525" s="1" t="s">
        <v>5294</v>
      </c>
    </row>
    <row r="7526" spans="1:11" x14ac:dyDescent="0.3">
      <c r="A7526" s="1" t="s">
        <v>3125</v>
      </c>
      <c r="B7526" s="2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.99</v>
      </c>
      <c r="I7526">
        <v>23.98</v>
      </c>
      <c r="J7526">
        <v>16.489999999999998</v>
      </c>
      <c r="K7526" s="1" t="s">
        <v>5294</v>
      </c>
    </row>
    <row r="7527" spans="1:11" x14ac:dyDescent="0.3">
      <c r="A7527" s="1" t="s">
        <v>3125</v>
      </c>
      <c r="B7527" s="2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.79</v>
      </c>
      <c r="I7527">
        <v>939.58</v>
      </c>
      <c r="J7527">
        <v>973.41</v>
      </c>
      <c r="K7527" s="1" t="s">
        <v>5294</v>
      </c>
    </row>
    <row r="7528" spans="1:11" x14ac:dyDescent="0.3">
      <c r="A7528" s="1" t="s">
        <v>3125</v>
      </c>
      <c r="B7528" s="2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.01</v>
      </c>
      <c r="I7528">
        <v>2932.02</v>
      </c>
      <c r="J7528">
        <v>3037.57</v>
      </c>
      <c r="K7528" s="1" t="s">
        <v>5294</v>
      </c>
    </row>
    <row r="7529" spans="1:11" x14ac:dyDescent="0.3">
      <c r="A7529" s="1" t="s">
        <v>3125</v>
      </c>
      <c r="B7529" s="2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.99</v>
      </c>
      <c r="I7529">
        <v>107.98</v>
      </c>
      <c r="J7529">
        <v>74.239999999999995</v>
      </c>
      <c r="K7529" s="1" t="s">
        <v>5294</v>
      </c>
    </row>
    <row r="7530" spans="1:11" x14ac:dyDescent="0.3">
      <c r="A7530" s="1" t="s">
        <v>3125</v>
      </c>
      <c r="B7530" s="2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.79</v>
      </c>
      <c r="I7530">
        <v>939.58</v>
      </c>
      <c r="J7530">
        <v>973.41</v>
      </c>
      <c r="K7530" s="1" t="s">
        <v>5294</v>
      </c>
    </row>
    <row r="7531" spans="1:11" x14ac:dyDescent="0.3">
      <c r="A7531" s="1" t="s">
        <v>3125</v>
      </c>
      <c r="B7531" s="2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.79</v>
      </c>
      <c r="I7531">
        <v>939.58</v>
      </c>
      <c r="J7531">
        <v>973.41</v>
      </c>
      <c r="K7531" s="1" t="s">
        <v>5294</v>
      </c>
    </row>
    <row r="7532" spans="1:11" x14ac:dyDescent="0.3">
      <c r="A7532" s="1" t="s">
        <v>3126</v>
      </c>
      <c r="B7532" s="2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.79</v>
      </c>
      <c r="I7532">
        <v>45.58</v>
      </c>
      <c r="J7532">
        <v>31.34</v>
      </c>
      <c r="K7532" s="1" t="s">
        <v>5324</v>
      </c>
    </row>
    <row r="7533" spans="1:11" x14ac:dyDescent="0.3">
      <c r="A7533" s="1" t="s">
        <v>3127</v>
      </c>
      <c r="B7533" s="2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.79</v>
      </c>
      <c r="I7533">
        <v>939.58</v>
      </c>
      <c r="J7533">
        <v>973.41</v>
      </c>
      <c r="K7533" s="1" t="s">
        <v>5324</v>
      </c>
    </row>
    <row r="7534" spans="1:11" x14ac:dyDescent="0.3">
      <c r="A7534" s="1" t="s">
        <v>3127</v>
      </c>
      <c r="B7534" s="2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.79</v>
      </c>
      <c r="I7534">
        <v>939.58</v>
      </c>
      <c r="J7534">
        <v>973.41</v>
      </c>
      <c r="K7534" s="1" t="s">
        <v>5324</v>
      </c>
    </row>
    <row r="7535" spans="1:11" x14ac:dyDescent="0.3">
      <c r="A7535" s="1" t="s">
        <v>3127</v>
      </c>
      <c r="B7535" s="2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.190000000000001</v>
      </c>
      <c r="I7535">
        <v>40.380000000000003</v>
      </c>
      <c r="J7535">
        <v>27.76</v>
      </c>
      <c r="K7535" s="1" t="s">
        <v>5324</v>
      </c>
    </row>
    <row r="7536" spans="1:11" x14ac:dyDescent="0.3">
      <c r="A7536" s="1" t="s">
        <v>3127</v>
      </c>
      <c r="B7536" s="2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.01</v>
      </c>
      <c r="I7536">
        <v>2932.02</v>
      </c>
      <c r="J7536">
        <v>3037.57</v>
      </c>
      <c r="K7536" s="1" t="s">
        <v>5324</v>
      </c>
    </row>
    <row r="7537" spans="1:11" x14ac:dyDescent="0.3">
      <c r="A7537" s="1" t="s">
        <v>3127</v>
      </c>
      <c r="B7537" s="2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.79</v>
      </c>
      <c r="I7537">
        <v>939.58</v>
      </c>
      <c r="J7537">
        <v>973.41</v>
      </c>
      <c r="K7537" s="1" t="s">
        <v>5324</v>
      </c>
    </row>
    <row r="7538" spans="1:11" x14ac:dyDescent="0.3">
      <c r="A7538" s="1" t="s">
        <v>3127</v>
      </c>
      <c r="B7538" s="2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.94</v>
      </c>
      <c r="I7538">
        <v>2617.88</v>
      </c>
      <c r="J7538">
        <v>2641.37</v>
      </c>
      <c r="K7538" s="1" t="s">
        <v>5324</v>
      </c>
    </row>
    <row r="7539" spans="1:11" x14ac:dyDescent="0.3">
      <c r="A7539" s="1" t="s">
        <v>3127</v>
      </c>
      <c r="B7539" s="2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.33</v>
      </c>
      <c r="I7539">
        <v>404.66</v>
      </c>
      <c r="J7539">
        <v>374.31</v>
      </c>
      <c r="K7539" s="1" t="s">
        <v>5324</v>
      </c>
    </row>
    <row r="7540" spans="1:11" x14ac:dyDescent="0.3">
      <c r="A7540" s="1" t="s">
        <v>3127</v>
      </c>
      <c r="B7540" s="2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.99</v>
      </c>
      <c r="I7540">
        <v>107.98</v>
      </c>
      <c r="J7540">
        <v>74.239999999999995</v>
      </c>
      <c r="K7540" s="1" t="s">
        <v>5324</v>
      </c>
    </row>
    <row r="7541" spans="1:11" x14ac:dyDescent="0.3">
      <c r="A7541" s="1" t="s">
        <v>3127</v>
      </c>
      <c r="B7541" s="2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.26</v>
      </c>
      <c r="I7541">
        <v>1200.52</v>
      </c>
      <c r="J7541">
        <v>1211.3</v>
      </c>
      <c r="K7541" s="1" t="s">
        <v>5324</v>
      </c>
    </row>
    <row r="7542" spans="1:11" x14ac:dyDescent="0.3">
      <c r="A7542" s="1" t="s">
        <v>3127</v>
      </c>
      <c r="B7542" s="2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.94</v>
      </c>
      <c r="I7542">
        <v>2617.88</v>
      </c>
      <c r="J7542">
        <v>2641.37</v>
      </c>
      <c r="K7542" s="1" t="s">
        <v>5324</v>
      </c>
    </row>
    <row r="7543" spans="1:11" x14ac:dyDescent="0.3">
      <c r="A7543" s="1" t="s">
        <v>3127</v>
      </c>
      <c r="B7543" s="2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.99</v>
      </c>
      <c r="I7543">
        <v>71.98</v>
      </c>
      <c r="J7543">
        <v>49.49</v>
      </c>
      <c r="K7543" s="1" t="s">
        <v>5324</v>
      </c>
    </row>
    <row r="7544" spans="1:11" x14ac:dyDescent="0.3">
      <c r="A7544" s="1" t="s">
        <v>3127</v>
      </c>
      <c r="B7544" s="2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.94</v>
      </c>
      <c r="I7544">
        <v>2617.88</v>
      </c>
      <c r="J7544">
        <v>2641.37</v>
      </c>
      <c r="K7544" s="1" t="s">
        <v>5324</v>
      </c>
    </row>
    <row r="7545" spans="1:11" x14ac:dyDescent="0.3">
      <c r="A7545" s="1" t="s">
        <v>3128</v>
      </c>
      <c r="B7545" s="2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.58</v>
      </c>
      <c r="I7545">
        <v>63.16</v>
      </c>
      <c r="J7545">
        <v>46.74</v>
      </c>
      <c r="K7545" s="1" t="s">
        <v>5293</v>
      </c>
    </row>
    <row r="7546" spans="1:11" x14ac:dyDescent="0.3">
      <c r="A7546" s="1" t="s">
        <v>3128</v>
      </c>
      <c r="B7546" s="2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.99</v>
      </c>
      <c r="I7546">
        <v>485.98</v>
      </c>
      <c r="J7546">
        <v>359.63</v>
      </c>
      <c r="K7546" s="1" t="s">
        <v>5293</v>
      </c>
    </row>
    <row r="7547" spans="1:11" x14ac:dyDescent="0.3">
      <c r="A7547" s="1" t="s">
        <v>3128</v>
      </c>
      <c r="B7547" s="2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.06</v>
      </c>
      <c r="I7547">
        <v>668.12</v>
      </c>
      <c r="J7547">
        <v>922.89</v>
      </c>
      <c r="K7547" s="1" t="s">
        <v>5293</v>
      </c>
    </row>
    <row r="7548" spans="1:11" x14ac:dyDescent="0.3">
      <c r="A7548" s="1" t="s">
        <v>3128</v>
      </c>
      <c r="B7548" s="2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.44</v>
      </c>
      <c r="I7548">
        <v>2860.88</v>
      </c>
      <c r="J7548">
        <v>2963.88</v>
      </c>
      <c r="K7548" s="1" t="s">
        <v>5293</v>
      </c>
    </row>
    <row r="7549" spans="1:11" x14ac:dyDescent="0.3">
      <c r="A7549" s="1" t="s">
        <v>3128</v>
      </c>
      <c r="B7549" s="2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.35</v>
      </c>
      <c r="I7549">
        <v>1204.7</v>
      </c>
      <c r="J7549">
        <v>1203.49</v>
      </c>
      <c r="K7549" s="1" t="s">
        <v>5293</v>
      </c>
    </row>
    <row r="7550" spans="1:11" x14ac:dyDescent="0.3">
      <c r="A7550" s="1" t="s">
        <v>3128</v>
      </c>
      <c r="B7550" s="2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.89</v>
      </c>
      <c r="I7550">
        <v>109.78</v>
      </c>
      <c r="J7550">
        <v>81.239999999999995</v>
      </c>
      <c r="K7550" s="1" t="s">
        <v>5293</v>
      </c>
    </row>
    <row r="7551" spans="1:11" x14ac:dyDescent="0.3">
      <c r="A7551" s="1" t="s">
        <v>3128</v>
      </c>
      <c r="B7551" s="2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.14</v>
      </c>
      <c r="I7551">
        <v>24.28</v>
      </c>
      <c r="J7551">
        <v>17.97</v>
      </c>
      <c r="K7551" s="1" t="s">
        <v>5293</v>
      </c>
    </row>
    <row r="7552" spans="1:11" x14ac:dyDescent="0.3">
      <c r="A7552" s="1" t="s">
        <v>3129</v>
      </c>
      <c r="B7552" s="2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.25</v>
      </c>
      <c r="I7552">
        <v>74.5</v>
      </c>
      <c r="J7552">
        <v>55.14</v>
      </c>
      <c r="K7552" s="1" t="s">
        <v>5287</v>
      </c>
    </row>
    <row r="7553" spans="1:11" x14ac:dyDescent="0.3">
      <c r="A7553" s="1" t="s">
        <v>3129</v>
      </c>
      <c r="B7553" s="2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.69</v>
      </c>
      <c r="I7553">
        <v>923.38</v>
      </c>
      <c r="J7553">
        <v>839.56</v>
      </c>
      <c r="K7553" s="1" t="s">
        <v>5287</v>
      </c>
    </row>
    <row r="7554" spans="1:11" x14ac:dyDescent="0.3">
      <c r="A7554" s="1" t="s">
        <v>3129</v>
      </c>
      <c r="B7554" s="2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.16</v>
      </c>
      <c r="I7554">
        <v>144.32</v>
      </c>
      <c r="J7554">
        <v>106.8</v>
      </c>
      <c r="K7554" s="1" t="s">
        <v>5287</v>
      </c>
    </row>
    <row r="7555" spans="1:11" x14ac:dyDescent="0.3">
      <c r="A7555" s="1" t="s">
        <v>3129</v>
      </c>
      <c r="B7555" s="2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.99</v>
      </c>
      <c r="I7555">
        <v>83.98</v>
      </c>
      <c r="J7555">
        <v>52.35</v>
      </c>
      <c r="K7555" s="1" t="s">
        <v>5287</v>
      </c>
    </row>
    <row r="7556" spans="1:11" x14ac:dyDescent="0.3">
      <c r="A7556" s="1" t="s">
        <v>3129</v>
      </c>
      <c r="B7556" s="2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.99</v>
      </c>
      <c r="I7556">
        <v>647.98</v>
      </c>
      <c r="J7556">
        <v>589.16</v>
      </c>
      <c r="K7556" s="1" t="s">
        <v>5287</v>
      </c>
    </row>
    <row r="7557" spans="1:11" x14ac:dyDescent="0.3">
      <c r="A7557" s="1" t="s">
        <v>3129</v>
      </c>
      <c r="B7557" s="2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.99</v>
      </c>
      <c r="I7557">
        <v>2753.98</v>
      </c>
      <c r="J7557">
        <v>2503.96</v>
      </c>
      <c r="K7557" s="1" t="s">
        <v>5287</v>
      </c>
    </row>
    <row r="7558" spans="1:11" x14ac:dyDescent="0.3">
      <c r="A7558" s="1" t="s">
        <v>3129</v>
      </c>
      <c r="B7558" s="2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.87</v>
      </c>
      <c r="I7558">
        <v>299.74</v>
      </c>
      <c r="J7558">
        <v>273.57</v>
      </c>
      <c r="K7558" s="1" t="s">
        <v>5287</v>
      </c>
    </row>
    <row r="7559" spans="1:11" x14ac:dyDescent="0.3">
      <c r="A7559" s="1" t="s">
        <v>3129</v>
      </c>
      <c r="B7559" s="2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.99</v>
      </c>
      <c r="I7559">
        <v>647.98</v>
      </c>
      <c r="J7559">
        <v>589.16</v>
      </c>
      <c r="K7559" s="1" t="s">
        <v>5287</v>
      </c>
    </row>
    <row r="7560" spans="1:11" x14ac:dyDescent="0.3">
      <c r="A7560" s="1" t="s">
        <v>3129</v>
      </c>
      <c r="B7560" s="2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.99</v>
      </c>
      <c r="I7560">
        <v>677.98</v>
      </c>
      <c r="J7560">
        <v>616.44000000000005</v>
      </c>
      <c r="K7560" s="1" t="s">
        <v>5287</v>
      </c>
    </row>
    <row r="7561" spans="1:11" x14ac:dyDescent="0.3">
      <c r="A7561" s="1" t="s">
        <v>3129</v>
      </c>
      <c r="B7561" s="2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.7</v>
      </c>
      <c r="I7561">
        <v>1637.4</v>
      </c>
      <c r="J7561">
        <v>1494.4</v>
      </c>
      <c r="K7561" s="1" t="s">
        <v>5287</v>
      </c>
    </row>
    <row r="7562" spans="1:11" x14ac:dyDescent="0.3">
      <c r="A7562" s="1" t="s">
        <v>3129</v>
      </c>
      <c r="B7562" s="2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.27</v>
      </c>
      <c r="I7562">
        <v>32.54</v>
      </c>
      <c r="J7562">
        <v>24.08</v>
      </c>
      <c r="K7562" s="1" t="s">
        <v>5287</v>
      </c>
    </row>
    <row r="7563" spans="1:11" x14ac:dyDescent="0.3">
      <c r="A7563" s="1" t="s">
        <v>3129</v>
      </c>
      <c r="B7563" s="2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.99</v>
      </c>
      <c r="I7563">
        <v>677.98</v>
      </c>
      <c r="J7563">
        <v>616.44000000000005</v>
      </c>
      <c r="K7563" s="1" t="s">
        <v>5287</v>
      </c>
    </row>
    <row r="7564" spans="1:11" x14ac:dyDescent="0.3">
      <c r="A7564" s="1" t="s">
        <v>3129</v>
      </c>
      <c r="B7564" s="2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.48</v>
      </c>
      <c r="I7564">
        <v>46.96</v>
      </c>
      <c r="J7564">
        <v>34.76</v>
      </c>
      <c r="K7564" s="1" t="s">
        <v>5287</v>
      </c>
    </row>
    <row r="7565" spans="1:11" x14ac:dyDescent="0.3">
      <c r="A7565" s="1" t="s">
        <v>3129</v>
      </c>
      <c r="B7565" s="2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.43</v>
      </c>
      <c r="I7565">
        <v>316.86</v>
      </c>
      <c r="J7565">
        <v>289.19</v>
      </c>
      <c r="K7565" s="1" t="s">
        <v>5287</v>
      </c>
    </row>
    <row r="7566" spans="1:11" x14ac:dyDescent="0.3">
      <c r="A7566" s="1" t="s">
        <v>3129</v>
      </c>
      <c r="B7566" s="2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.45</v>
      </c>
      <c r="I7566">
        <v>436.9</v>
      </c>
      <c r="J7566">
        <v>398.75</v>
      </c>
      <c r="K7566" s="1" t="s">
        <v>5287</v>
      </c>
    </row>
    <row r="7567" spans="1:11" x14ac:dyDescent="0.3">
      <c r="A7567" s="1" t="s">
        <v>3129</v>
      </c>
      <c r="B7567" s="2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.99</v>
      </c>
      <c r="I7567">
        <v>2783.98</v>
      </c>
      <c r="J7567">
        <v>2531.2399999999998</v>
      </c>
      <c r="K7567" s="1" t="s">
        <v>5287</v>
      </c>
    </row>
    <row r="7568" spans="1:11" x14ac:dyDescent="0.3">
      <c r="A7568" s="1" t="s">
        <v>3130</v>
      </c>
      <c r="B7568" s="2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.41</v>
      </c>
      <c r="I7568">
        <v>890.82</v>
      </c>
      <c r="J7568">
        <v>922.89</v>
      </c>
      <c r="K7568" s="1" t="s">
        <v>5289</v>
      </c>
    </row>
    <row r="7569" spans="1:11" x14ac:dyDescent="0.3">
      <c r="A7569" s="1" t="s">
        <v>3130</v>
      </c>
      <c r="B7569" s="2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.89</v>
      </c>
      <c r="I7569">
        <v>109.78</v>
      </c>
      <c r="J7569">
        <v>81.239999999999995</v>
      </c>
      <c r="K7569" s="1" t="s">
        <v>5289</v>
      </c>
    </row>
    <row r="7570" spans="1:11" x14ac:dyDescent="0.3">
      <c r="A7570" s="1" t="s">
        <v>3130</v>
      </c>
      <c r="B7570" s="2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.44</v>
      </c>
      <c r="I7570">
        <v>2860.88</v>
      </c>
      <c r="J7570">
        <v>2963.88</v>
      </c>
      <c r="K7570" s="1" t="s">
        <v>5289</v>
      </c>
    </row>
    <row r="7571" spans="1:11" x14ac:dyDescent="0.3">
      <c r="A7571" s="1" t="s">
        <v>3131</v>
      </c>
      <c r="B7571" s="2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.91</v>
      </c>
      <c r="I7571">
        <v>1457.82</v>
      </c>
      <c r="J7571">
        <v>1510.3</v>
      </c>
      <c r="K7571" s="1" t="s">
        <v>5288</v>
      </c>
    </row>
    <row r="7572" spans="1:11" x14ac:dyDescent="0.3">
      <c r="A7572" s="1" t="s">
        <v>3131</v>
      </c>
      <c r="B7572" s="2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.91</v>
      </c>
      <c r="I7572">
        <v>1457.82</v>
      </c>
      <c r="J7572">
        <v>1510.3</v>
      </c>
      <c r="K7572" s="1" t="s">
        <v>5288</v>
      </c>
    </row>
    <row r="7573" spans="1:11" x14ac:dyDescent="0.3">
      <c r="A7573" s="1" t="s">
        <v>3131</v>
      </c>
      <c r="B7573" s="2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144</v>
      </c>
      <c r="J7573">
        <v>89.76</v>
      </c>
      <c r="K7573" s="1" t="s">
        <v>5288</v>
      </c>
    </row>
    <row r="7574" spans="1:11" x14ac:dyDescent="0.3">
      <c r="A7574" s="1" t="s">
        <v>3131</v>
      </c>
      <c r="B7574" s="2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.05</v>
      </c>
      <c r="I7574">
        <v>400.1</v>
      </c>
      <c r="J7574">
        <v>399.7</v>
      </c>
      <c r="K7574" s="1" t="s">
        <v>5288</v>
      </c>
    </row>
    <row r="7575" spans="1:11" x14ac:dyDescent="0.3">
      <c r="A7575" s="1" t="s">
        <v>3131</v>
      </c>
      <c r="B7575" s="2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.99</v>
      </c>
      <c r="I7575">
        <v>59.98</v>
      </c>
      <c r="J7575">
        <v>76.98</v>
      </c>
      <c r="K7575" s="1" t="s">
        <v>5288</v>
      </c>
    </row>
    <row r="7576" spans="1:11" x14ac:dyDescent="0.3">
      <c r="A7576" s="1" t="s">
        <v>3132</v>
      </c>
      <c r="B7576" s="2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.99</v>
      </c>
      <c r="I7576">
        <v>677.98</v>
      </c>
      <c r="J7576">
        <v>616.44000000000005</v>
      </c>
      <c r="K7576" s="1" t="s">
        <v>5288</v>
      </c>
    </row>
    <row r="7577" spans="1:11" x14ac:dyDescent="0.3">
      <c r="A7577" s="1" t="s">
        <v>3132</v>
      </c>
      <c r="B7577" s="2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.99</v>
      </c>
      <c r="I7577">
        <v>2753.98</v>
      </c>
      <c r="J7577">
        <v>2503.96</v>
      </c>
      <c r="K7577" s="1" t="s">
        <v>5288</v>
      </c>
    </row>
    <row r="7578" spans="1:11" x14ac:dyDescent="0.3">
      <c r="A7578" s="1" t="s">
        <v>3132</v>
      </c>
      <c r="B7578" s="2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.9</v>
      </c>
      <c r="I7578">
        <v>127.8</v>
      </c>
      <c r="J7578">
        <v>94.57</v>
      </c>
      <c r="K7578" s="1" t="s">
        <v>5288</v>
      </c>
    </row>
    <row r="7579" spans="1:11" x14ac:dyDescent="0.3">
      <c r="A7579" s="1" t="s">
        <v>3132</v>
      </c>
      <c r="B7579" s="2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.76</v>
      </c>
      <c r="I7579">
        <v>1619.52</v>
      </c>
      <c r="J7579">
        <v>1478.08</v>
      </c>
      <c r="K7579" s="1" t="s">
        <v>5288</v>
      </c>
    </row>
    <row r="7580" spans="1:11" x14ac:dyDescent="0.3">
      <c r="A7580" s="1" t="s">
        <v>3132</v>
      </c>
      <c r="B7580" s="2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.99</v>
      </c>
      <c r="I7580">
        <v>677.98</v>
      </c>
      <c r="J7580">
        <v>616.44000000000005</v>
      </c>
      <c r="K7580" s="1" t="s">
        <v>5288</v>
      </c>
    </row>
    <row r="7581" spans="1:11" x14ac:dyDescent="0.3">
      <c r="A7581" s="1" t="s">
        <v>3132</v>
      </c>
      <c r="B7581" s="2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.99</v>
      </c>
      <c r="I7581">
        <v>677.98</v>
      </c>
      <c r="J7581">
        <v>616.44000000000005</v>
      </c>
      <c r="K7581" s="1" t="s">
        <v>5288</v>
      </c>
    </row>
    <row r="7582" spans="1:11" x14ac:dyDescent="0.3">
      <c r="A7582" s="1" t="s">
        <v>3132</v>
      </c>
      <c r="B7582" s="2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.29</v>
      </c>
      <c r="I7582">
        <v>210.58</v>
      </c>
      <c r="J7582">
        <v>155.84</v>
      </c>
      <c r="K7582" s="1" t="s">
        <v>5288</v>
      </c>
    </row>
    <row r="7583" spans="1:11" x14ac:dyDescent="0.3">
      <c r="A7583" s="1" t="s">
        <v>3132</v>
      </c>
      <c r="B7583" s="2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.7</v>
      </c>
      <c r="I7583">
        <v>1637.4</v>
      </c>
      <c r="J7583">
        <v>1494.4</v>
      </c>
      <c r="K7583" s="1" t="s">
        <v>5288</v>
      </c>
    </row>
    <row r="7584" spans="1:11" x14ac:dyDescent="0.3">
      <c r="A7584" s="1" t="s">
        <v>3133</v>
      </c>
      <c r="B7584" s="2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.59</v>
      </c>
      <c r="I7584">
        <v>2041.18</v>
      </c>
      <c r="J7584">
        <v>2165.02</v>
      </c>
      <c r="K7584" s="1" t="s">
        <v>5302</v>
      </c>
    </row>
    <row r="7585" spans="1:11" x14ac:dyDescent="0.3">
      <c r="A7585" s="1" t="s">
        <v>3133</v>
      </c>
      <c r="B7585" s="2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.01</v>
      </c>
      <c r="I7585">
        <v>2932.02</v>
      </c>
      <c r="J7585">
        <v>3109.9</v>
      </c>
      <c r="K7585" s="1" t="s">
        <v>5302</v>
      </c>
    </row>
    <row r="7586" spans="1:11" x14ac:dyDescent="0.3">
      <c r="A7586" s="1" t="s">
        <v>3133</v>
      </c>
      <c r="B7586" s="2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.39</v>
      </c>
      <c r="I7586">
        <v>10.78</v>
      </c>
      <c r="J7586">
        <v>6.72</v>
      </c>
      <c r="K7586" s="1" t="s">
        <v>5302</v>
      </c>
    </row>
    <row r="7587" spans="1:11" x14ac:dyDescent="0.3">
      <c r="A7587" s="1" t="s">
        <v>3133</v>
      </c>
      <c r="B7587" s="2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.01</v>
      </c>
      <c r="I7587">
        <v>2932.02</v>
      </c>
      <c r="J7587">
        <v>3109.9</v>
      </c>
      <c r="K7587" s="1" t="s">
        <v>5302</v>
      </c>
    </row>
    <row r="7588" spans="1:11" x14ac:dyDescent="0.3">
      <c r="A7588" s="1" t="s">
        <v>3133</v>
      </c>
      <c r="B7588" s="2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.99</v>
      </c>
      <c r="I7588">
        <v>647.98</v>
      </c>
      <c r="J7588">
        <v>687.3</v>
      </c>
      <c r="K7588" s="1" t="s">
        <v>5302</v>
      </c>
    </row>
    <row r="7589" spans="1:11" x14ac:dyDescent="0.3">
      <c r="A7589" s="1" t="s">
        <v>3134</v>
      </c>
      <c r="B7589" s="2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.99</v>
      </c>
      <c r="I7589">
        <v>83.98</v>
      </c>
      <c r="J7589">
        <v>52.35</v>
      </c>
      <c r="K7589" s="1" t="s">
        <v>5302</v>
      </c>
    </row>
    <row r="7590" spans="1:11" x14ac:dyDescent="0.3">
      <c r="A7590" s="1" t="s">
        <v>3135</v>
      </c>
      <c r="B7590" s="2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.59</v>
      </c>
      <c r="I7590">
        <v>2041.18</v>
      </c>
      <c r="J7590">
        <v>2165.02</v>
      </c>
      <c r="K7590" s="1" t="s">
        <v>5302</v>
      </c>
    </row>
    <row r="7591" spans="1:11" x14ac:dyDescent="0.3">
      <c r="A7591" s="1" t="s">
        <v>3135</v>
      </c>
      <c r="B7591" s="2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.29</v>
      </c>
      <c r="I7591">
        <v>1344.58</v>
      </c>
      <c r="J7591">
        <v>1426.16</v>
      </c>
      <c r="K7591" s="1" t="s">
        <v>5302</v>
      </c>
    </row>
    <row r="7592" spans="1:11" x14ac:dyDescent="0.3">
      <c r="A7592" s="1" t="s">
        <v>3135</v>
      </c>
      <c r="B7592" s="2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.39</v>
      </c>
      <c r="I7592">
        <v>10.78</v>
      </c>
      <c r="J7592">
        <v>6.72</v>
      </c>
      <c r="K7592" s="1" t="s">
        <v>5302</v>
      </c>
    </row>
    <row r="7593" spans="1:11" x14ac:dyDescent="0.3">
      <c r="A7593" s="1" t="s">
        <v>3136</v>
      </c>
      <c r="B7593" s="2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.46</v>
      </c>
      <c r="I7593">
        <v>2458.92</v>
      </c>
      <c r="J7593">
        <v>2211.62</v>
      </c>
      <c r="K7593" s="1" t="s">
        <v>5282</v>
      </c>
    </row>
    <row r="7594" spans="1:11" x14ac:dyDescent="0.3">
      <c r="A7594" s="1" t="s">
        <v>3136</v>
      </c>
      <c r="B7594" s="2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.8499999999999</v>
      </c>
      <c r="I7594">
        <v>2485.6999999999998</v>
      </c>
      <c r="J7594">
        <v>2235.71</v>
      </c>
      <c r="K7594" s="1" t="s">
        <v>5282</v>
      </c>
    </row>
    <row r="7595" spans="1:11" x14ac:dyDescent="0.3">
      <c r="A7595" s="1" t="s">
        <v>3137</v>
      </c>
      <c r="B7595" s="2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.8499999999999</v>
      </c>
      <c r="I7595">
        <v>2485.6999999999998</v>
      </c>
      <c r="J7595">
        <v>2235.71</v>
      </c>
      <c r="K7595" s="1" t="s">
        <v>5290</v>
      </c>
    </row>
    <row r="7596" spans="1:11" x14ac:dyDescent="0.3">
      <c r="A7596" s="1" t="s">
        <v>3137</v>
      </c>
      <c r="B7596" s="2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.46</v>
      </c>
      <c r="I7596">
        <v>2458.92</v>
      </c>
      <c r="J7596">
        <v>2211.62</v>
      </c>
      <c r="K7596" s="1" t="s">
        <v>5290</v>
      </c>
    </row>
    <row r="7597" spans="1:11" x14ac:dyDescent="0.3">
      <c r="A7597" s="1" t="s">
        <v>3137</v>
      </c>
      <c r="B7597" s="2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.99</v>
      </c>
      <c r="I7597">
        <v>107.98</v>
      </c>
      <c r="J7597">
        <v>74.239999999999995</v>
      </c>
      <c r="K7597" s="1" t="s">
        <v>5290</v>
      </c>
    </row>
    <row r="7598" spans="1:11" x14ac:dyDescent="0.3">
      <c r="A7598" s="1" t="s">
        <v>3137</v>
      </c>
      <c r="B7598" s="2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.8499999999999</v>
      </c>
      <c r="I7598">
        <v>2485.6999999999998</v>
      </c>
      <c r="J7598">
        <v>2235.71</v>
      </c>
      <c r="K7598" s="1" t="s">
        <v>5290</v>
      </c>
    </row>
    <row r="7599" spans="1:11" x14ac:dyDescent="0.3">
      <c r="A7599" s="1" t="s">
        <v>3137</v>
      </c>
      <c r="B7599" s="2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.8499999999999</v>
      </c>
      <c r="I7599">
        <v>2485.6999999999998</v>
      </c>
      <c r="J7599">
        <v>2235.71</v>
      </c>
      <c r="K7599" s="1" t="s">
        <v>5290</v>
      </c>
    </row>
    <row r="7600" spans="1:11" x14ac:dyDescent="0.3">
      <c r="A7600" s="1" t="s">
        <v>3137</v>
      </c>
      <c r="B7600" s="2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.26</v>
      </c>
      <c r="I7600">
        <v>418.52</v>
      </c>
      <c r="J7600">
        <v>371.64</v>
      </c>
      <c r="K7600" s="1" t="s">
        <v>5290</v>
      </c>
    </row>
    <row r="7601" spans="1:11" x14ac:dyDescent="0.3">
      <c r="A7601" s="1" t="s">
        <v>3137</v>
      </c>
      <c r="B7601" s="2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.27</v>
      </c>
      <c r="I7601">
        <v>1488.54</v>
      </c>
      <c r="J7601">
        <v>1321.83</v>
      </c>
      <c r="K7601" s="1" t="s">
        <v>5290</v>
      </c>
    </row>
    <row r="7602" spans="1:11" x14ac:dyDescent="0.3">
      <c r="A7602" s="1" t="s">
        <v>3138</v>
      </c>
      <c r="B7602" s="2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.46</v>
      </c>
      <c r="I7602">
        <v>2458.92</v>
      </c>
      <c r="J7602">
        <v>2211.62</v>
      </c>
      <c r="K7602" s="1" t="s">
        <v>5290</v>
      </c>
    </row>
    <row r="7603" spans="1:11" x14ac:dyDescent="0.3">
      <c r="A7603" s="1" t="s">
        <v>3138</v>
      </c>
      <c r="B7603" s="2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.79</v>
      </c>
      <c r="I7603">
        <v>45.58</v>
      </c>
      <c r="J7603">
        <v>31.34</v>
      </c>
      <c r="K7603" s="1" t="s">
        <v>5290</v>
      </c>
    </row>
    <row r="7604" spans="1:11" x14ac:dyDescent="0.3">
      <c r="A7604" s="1" t="s">
        <v>3138</v>
      </c>
      <c r="B7604" s="2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.46</v>
      </c>
      <c r="I7604">
        <v>2458.92</v>
      </c>
      <c r="J7604">
        <v>2211.62</v>
      </c>
      <c r="K7604" s="1" t="s">
        <v>5290</v>
      </c>
    </row>
    <row r="7605" spans="1:11" x14ac:dyDescent="0.3">
      <c r="A7605" s="1" t="s">
        <v>3139</v>
      </c>
      <c r="B7605" s="2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.33</v>
      </c>
      <c r="I7605">
        <v>404.66</v>
      </c>
      <c r="J7605">
        <v>409.25</v>
      </c>
      <c r="K7605" s="1" t="s">
        <v>5291</v>
      </c>
    </row>
    <row r="7606" spans="1:11" x14ac:dyDescent="0.3">
      <c r="A7606" s="1" t="s">
        <v>3140</v>
      </c>
      <c r="B7606" s="2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.59</v>
      </c>
      <c r="I7606">
        <v>2041.18</v>
      </c>
      <c r="J7606">
        <v>2165.02</v>
      </c>
      <c r="K7606" s="1" t="s">
        <v>5293</v>
      </c>
    </row>
    <row r="7607" spans="1:11" x14ac:dyDescent="0.3">
      <c r="A7607" s="1" t="s">
        <v>3140</v>
      </c>
      <c r="B7607" s="2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.59</v>
      </c>
      <c r="I7607">
        <v>2041.18</v>
      </c>
      <c r="J7607">
        <v>2165.02</v>
      </c>
      <c r="K7607" s="1" t="s">
        <v>5293</v>
      </c>
    </row>
    <row r="7608" spans="1:11" x14ac:dyDescent="0.3">
      <c r="A7608" s="1" t="s">
        <v>3141</v>
      </c>
      <c r="B7608" s="2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.06</v>
      </c>
      <c r="I7608">
        <v>668.12</v>
      </c>
      <c r="J7608">
        <v>922.89</v>
      </c>
      <c r="K7608" s="1" t="s">
        <v>5293</v>
      </c>
    </row>
    <row r="7609" spans="1:11" x14ac:dyDescent="0.3">
      <c r="A7609" s="1" t="s">
        <v>3141</v>
      </c>
      <c r="B7609" s="2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.69</v>
      </c>
      <c r="I7609">
        <v>29.38</v>
      </c>
      <c r="J7609">
        <v>18.32</v>
      </c>
      <c r="K7609" s="1" t="s">
        <v>5293</v>
      </c>
    </row>
    <row r="7610" spans="1:11" x14ac:dyDescent="0.3">
      <c r="A7610" s="1" t="s">
        <v>3141</v>
      </c>
      <c r="B7610" s="2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.99</v>
      </c>
      <c r="I7610">
        <v>41.98</v>
      </c>
      <c r="J7610">
        <v>26.17</v>
      </c>
      <c r="K7610" s="1" t="s">
        <v>5293</v>
      </c>
    </row>
    <row r="7611" spans="1:11" x14ac:dyDescent="0.3">
      <c r="A7611" s="1" t="s">
        <v>3141</v>
      </c>
      <c r="B7611" s="2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.05</v>
      </c>
      <c r="I7611">
        <v>400.1</v>
      </c>
      <c r="J7611">
        <v>399.7</v>
      </c>
      <c r="K7611" s="1" t="s">
        <v>5293</v>
      </c>
    </row>
    <row r="7612" spans="1:11" x14ac:dyDescent="0.3">
      <c r="A7612" s="1" t="s">
        <v>3141</v>
      </c>
      <c r="B7612" s="2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.7699999999999996</v>
      </c>
      <c r="I7612">
        <v>9.5399999999999991</v>
      </c>
      <c r="J7612">
        <v>5.95</v>
      </c>
      <c r="K7612" s="1" t="s">
        <v>5293</v>
      </c>
    </row>
    <row r="7613" spans="1:11" x14ac:dyDescent="0.3">
      <c r="A7613" s="1" t="s">
        <v>3141</v>
      </c>
      <c r="B7613" s="2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.91</v>
      </c>
      <c r="I7613">
        <v>1457.82</v>
      </c>
      <c r="J7613">
        <v>1510.3</v>
      </c>
      <c r="K7613" s="1" t="s">
        <v>5293</v>
      </c>
    </row>
    <row r="7614" spans="1:11" x14ac:dyDescent="0.3">
      <c r="A7614" s="1" t="s">
        <v>3141</v>
      </c>
      <c r="B7614" s="2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.05</v>
      </c>
      <c r="I7614">
        <v>400.1</v>
      </c>
      <c r="J7614">
        <v>399.7</v>
      </c>
      <c r="K7614" s="1" t="s">
        <v>5293</v>
      </c>
    </row>
    <row r="7615" spans="1:11" x14ac:dyDescent="0.3">
      <c r="A7615" s="1" t="s">
        <v>3141</v>
      </c>
      <c r="B7615" s="2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.91</v>
      </c>
      <c r="I7615">
        <v>1457.82</v>
      </c>
      <c r="J7615">
        <v>1510.3</v>
      </c>
      <c r="K7615" s="1" t="s">
        <v>5293</v>
      </c>
    </row>
    <row r="7616" spans="1:11" x14ac:dyDescent="0.3">
      <c r="A7616" s="1" t="s">
        <v>3141</v>
      </c>
      <c r="B7616" s="2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.59</v>
      </c>
      <c r="I7616">
        <v>97.18</v>
      </c>
      <c r="J7616">
        <v>71.92</v>
      </c>
      <c r="K7616" s="1" t="s">
        <v>5293</v>
      </c>
    </row>
    <row r="7617" spans="1:11" x14ac:dyDescent="0.3">
      <c r="A7617" s="1" t="s">
        <v>3141</v>
      </c>
      <c r="B7617" s="2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.35</v>
      </c>
      <c r="I7617">
        <v>1204.7</v>
      </c>
      <c r="J7617">
        <v>1203.49</v>
      </c>
      <c r="K7617" s="1" t="s">
        <v>5293</v>
      </c>
    </row>
    <row r="7618" spans="1:11" x14ac:dyDescent="0.3">
      <c r="A7618" s="1" t="s">
        <v>3141</v>
      </c>
      <c r="B7618" s="2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.65</v>
      </c>
      <c r="I7618">
        <v>55.3</v>
      </c>
      <c r="J7618">
        <v>40.93</v>
      </c>
      <c r="K7618" s="1" t="s">
        <v>5293</v>
      </c>
    </row>
    <row r="7619" spans="1:11" x14ac:dyDescent="0.3">
      <c r="A7619" s="1" t="s">
        <v>3142</v>
      </c>
      <c r="B7619" s="2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.39</v>
      </c>
      <c r="I7619">
        <v>10.78</v>
      </c>
      <c r="J7619">
        <v>13.84</v>
      </c>
      <c r="K7619" s="1" t="s">
        <v>5293</v>
      </c>
    </row>
    <row r="7620" spans="1:11" x14ac:dyDescent="0.3">
      <c r="A7620" s="1" t="s">
        <v>3142</v>
      </c>
      <c r="B7620" s="2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.99</v>
      </c>
      <c r="I7620">
        <v>41.98</v>
      </c>
      <c r="J7620">
        <v>26.17</v>
      </c>
      <c r="K7620" s="1" t="s">
        <v>5293</v>
      </c>
    </row>
    <row r="7621" spans="1:11" x14ac:dyDescent="0.3">
      <c r="A7621" s="1" t="s">
        <v>3142</v>
      </c>
      <c r="B7621" s="2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.35</v>
      </c>
      <c r="I7621">
        <v>1204.7</v>
      </c>
      <c r="J7621">
        <v>1203.49</v>
      </c>
      <c r="K7621" s="1" t="s">
        <v>5293</v>
      </c>
    </row>
    <row r="7622" spans="1:11" x14ac:dyDescent="0.3">
      <c r="A7622" s="1" t="s">
        <v>3142</v>
      </c>
      <c r="B7622" s="2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.89</v>
      </c>
      <c r="I7622">
        <v>109.78</v>
      </c>
      <c r="J7622">
        <v>81.239999999999995</v>
      </c>
      <c r="K7622" s="1" t="s">
        <v>5293</v>
      </c>
    </row>
    <row r="7623" spans="1:11" x14ac:dyDescent="0.3">
      <c r="A7623" s="1" t="s">
        <v>3142</v>
      </c>
      <c r="B7623" s="2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.91</v>
      </c>
      <c r="I7623">
        <v>1457.82</v>
      </c>
      <c r="J7623">
        <v>1510.3</v>
      </c>
      <c r="K7623" s="1" t="s">
        <v>5293</v>
      </c>
    </row>
    <row r="7624" spans="1:11" x14ac:dyDescent="0.3">
      <c r="A7624" s="1" t="s">
        <v>3142</v>
      </c>
      <c r="B7624" s="2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.06</v>
      </c>
      <c r="I7624">
        <v>668.12</v>
      </c>
      <c r="J7624">
        <v>922.89</v>
      </c>
      <c r="K7624" s="1" t="s">
        <v>5293</v>
      </c>
    </row>
    <row r="7625" spans="1:11" x14ac:dyDescent="0.3">
      <c r="A7625" s="1" t="s">
        <v>3142</v>
      </c>
      <c r="B7625" s="2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.9</v>
      </c>
      <c r="I7625">
        <v>127.8</v>
      </c>
      <c r="J7625">
        <v>94.57</v>
      </c>
      <c r="K7625" s="1" t="s">
        <v>5293</v>
      </c>
    </row>
    <row r="7626" spans="1:11" x14ac:dyDescent="0.3">
      <c r="A7626" s="1" t="s">
        <v>3143</v>
      </c>
      <c r="B7626" s="2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.99</v>
      </c>
      <c r="I7626">
        <v>83.98</v>
      </c>
      <c r="J7626">
        <v>52.35</v>
      </c>
      <c r="K7626" s="1" t="s">
        <v>5289</v>
      </c>
    </row>
    <row r="7627" spans="1:11" x14ac:dyDescent="0.3">
      <c r="A7627" s="1" t="s">
        <v>3144</v>
      </c>
      <c r="B7627" s="2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.58</v>
      </c>
      <c r="I7627">
        <v>63.16</v>
      </c>
      <c r="J7627">
        <v>46.74</v>
      </c>
      <c r="K7627" s="1" t="s">
        <v>5289</v>
      </c>
    </row>
    <row r="7628" spans="1:11" x14ac:dyDescent="0.3">
      <c r="A7628" s="1" t="s">
        <v>3144</v>
      </c>
      <c r="B7628" s="2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.44</v>
      </c>
      <c r="I7628">
        <v>2860.88</v>
      </c>
      <c r="J7628">
        <v>2963.88</v>
      </c>
      <c r="K7628" s="1" t="s">
        <v>5289</v>
      </c>
    </row>
    <row r="7629" spans="1:11" x14ac:dyDescent="0.3">
      <c r="A7629" s="1" t="s">
        <v>3144</v>
      </c>
      <c r="B7629" s="2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.41</v>
      </c>
      <c r="I7629">
        <v>890.82</v>
      </c>
      <c r="J7629">
        <v>922.89</v>
      </c>
      <c r="K7629" s="1" t="s">
        <v>5289</v>
      </c>
    </row>
    <row r="7630" spans="1:11" x14ac:dyDescent="0.3">
      <c r="A7630" s="1" t="s">
        <v>3144</v>
      </c>
      <c r="B7630" s="2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.44</v>
      </c>
      <c r="I7630">
        <v>2860.88</v>
      </c>
      <c r="J7630">
        <v>2963.88</v>
      </c>
      <c r="K7630" s="1" t="s">
        <v>5289</v>
      </c>
    </row>
    <row r="7631" spans="1:11" x14ac:dyDescent="0.3">
      <c r="A7631" s="1" t="s">
        <v>3144</v>
      </c>
      <c r="B7631" s="2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.9</v>
      </c>
      <c r="I7631">
        <v>127.8</v>
      </c>
      <c r="J7631">
        <v>94.57</v>
      </c>
      <c r="K7631" s="1" t="s">
        <v>5289</v>
      </c>
    </row>
    <row r="7632" spans="1:11" x14ac:dyDescent="0.3">
      <c r="A7632" s="1" t="s">
        <v>3144</v>
      </c>
      <c r="B7632" s="2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.91</v>
      </c>
      <c r="I7632">
        <v>1457.82</v>
      </c>
      <c r="J7632">
        <v>1510.3</v>
      </c>
      <c r="K7632" s="1" t="s">
        <v>5289</v>
      </c>
    </row>
    <row r="7633" spans="1:11" x14ac:dyDescent="0.3">
      <c r="A7633" s="1" t="s">
        <v>3145</v>
      </c>
      <c r="B7633" s="2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.44</v>
      </c>
      <c r="I7633">
        <v>2860.88</v>
      </c>
      <c r="J7633">
        <v>2963.88</v>
      </c>
      <c r="K7633" s="1" t="s">
        <v>5288</v>
      </c>
    </row>
    <row r="7634" spans="1:11" x14ac:dyDescent="0.3">
      <c r="A7634" s="1" t="s">
        <v>3145</v>
      </c>
      <c r="B7634" s="2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.44</v>
      </c>
      <c r="I7634">
        <v>2860.88</v>
      </c>
      <c r="J7634">
        <v>2963.88</v>
      </c>
      <c r="K7634" s="1" t="s">
        <v>5288</v>
      </c>
    </row>
    <row r="7635" spans="1:11" x14ac:dyDescent="0.3">
      <c r="A7635" s="1" t="s">
        <v>3145</v>
      </c>
      <c r="B7635" s="2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.91</v>
      </c>
      <c r="I7635">
        <v>1457.82</v>
      </c>
      <c r="J7635">
        <v>1510.3</v>
      </c>
      <c r="K7635" s="1" t="s">
        <v>5288</v>
      </c>
    </row>
    <row r="7636" spans="1:11" x14ac:dyDescent="0.3">
      <c r="A7636" s="1" t="s">
        <v>3146</v>
      </c>
      <c r="B7636" s="2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.44</v>
      </c>
      <c r="I7636">
        <v>2860.88</v>
      </c>
      <c r="J7636">
        <v>2963.88</v>
      </c>
      <c r="K7636" s="1" t="s">
        <v>5288</v>
      </c>
    </row>
    <row r="7637" spans="1:11" x14ac:dyDescent="0.3">
      <c r="A7637" s="1" t="s">
        <v>3146</v>
      </c>
      <c r="B7637" s="2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.91</v>
      </c>
      <c r="I7637">
        <v>1457.82</v>
      </c>
      <c r="J7637">
        <v>1510.3</v>
      </c>
      <c r="K7637" s="1" t="s">
        <v>5288</v>
      </c>
    </row>
    <row r="7638" spans="1:11" x14ac:dyDescent="0.3">
      <c r="A7638" s="1" t="s">
        <v>3146</v>
      </c>
      <c r="B7638" s="2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.35</v>
      </c>
      <c r="I7638">
        <v>1204.7</v>
      </c>
      <c r="J7638">
        <v>1203.49</v>
      </c>
      <c r="K7638" s="1" t="s">
        <v>5288</v>
      </c>
    </row>
    <row r="7639" spans="1:11" x14ac:dyDescent="0.3">
      <c r="A7639" s="1" t="s">
        <v>3146</v>
      </c>
      <c r="B7639" s="2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.14</v>
      </c>
      <c r="I7639">
        <v>24.28</v>
      </c>
      <c r="J7639">
        <v>17.97</v>
      </c>
      <c r="K7639" s="1" t="s">
        <v>5288</v>
      </c>
    </row>
    <row r="7640" spans="1:11" x14ac:dyDescent="0.3">
      <c r="A7640" s="1" t="s">
        <v>3146</v>
      </c>
      <c r="B7640" s="2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.35</v>
      </c>
      <c r="I7640">
        <v>1204.7</v>
      </c>
      <c r="J7640">
        <v>1203.49</v>
      </c>
      <c r="K7640" s="1" t="s">
        <v>5288</v>
      </c>
    </row>
    <row r="7641" spans="1:11" x14ac:dyDescent="0.3">
      <c r="A7641" s="1" t="s">
        <v>3146</v>
      </c>
      <c r="B7641" s="2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.89</v>
      </c>
      <c r="I7641">
        <v>145.78</v>
      </c>
      <c r="J7641">
        <v>107.88</v>
      </c>
      <c r="K7641" s="1" t="s">
        <v>5288</v>
      </c>
    </row>
    <row r="7642" spans="1:11" x14ac:dyDescent="0.3">
      <c r="A7642" s="1" t="s">
        <v>3146</v>
      </c>
      <c r="B7642" s="2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.88</v>
      </c>
      <c r="I7642">
        <v>145.76</v>
      </c>
      <c r="J7642">
        <v>107.86</v>
      </c>
      <c r="K7642" s="1" t="s">
        <v>5288</v>
      </c>
    </row>
    <row r="7643" spans="1:11" x14ac:dyDescent="0.3">
      <c r="A7643" s="1" t="s">
        <v>3146</v>
      </c>
      <c r="B7643" s="2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.44</v>
      </c>
      <c r="I7643">
        <v>2860.88</v>
      </c>
      <c r="J7643">
        <v>2963.88</v>
      </c>
      <c r="K7643" s="1" t="s">
        <v>5288</v>
      </c>
    </row>
    <row r="7644" spans="1:11" x14ac:dyDescent="0.3">
      <c r="A7644" s="1" t="s">
        <v>3147</v>
      </c>
      <c r="B7644" s="2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.99</v>
      </c>
      <c r="I7644">
        <v>83.98</v>
      </c>
      <c r="J7644">
        <v>52.35</v>
      </c>
      <c r="K7644" s="1" t="s">
        <v>5302</v>
      </c>
    </row>
    <row r="7645" spans="1:11" x14ac:dyDescent="0.3">
      <c r="A7645" s="1" t="s">
        <v>3147</v>
      </c>
      <c r="B7645" s="2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.99</v>
      </c>
      <c r="I7645">
        <v>83.98</v>
      </c>
      <c r="J7645">
        <v>52.35</v>
      </c>
      <c r="K7645" s="1" t="s">
        <v>5302</v>
      </c>
    </row>
    <row r="7646" spans="1:11" x14ac:dyDescent="0.3">
      <c r="A7646" s="1" t="s">
        <v>3148</v>
      </c>
      <c r="B7646" s="2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.99</v>
      </c>
      <c r="I7646">
        <v>485.98</v>
      </c>
      <c r="J7646">
        <v>359.63</v>
      </c>
      <c r="K7646" s="1" t="s">
        <v>5306</v>
      </c>
    </row>
    <row r="7647" spans="1:11" x14ac:dyDescent="0.3">
      <c r="A7647" s="1" t="s">
        <v>3148</v>
      </c>
      <c r="B7647" s="2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.44</v>
      </c>
      <c r="I7647">
        <v>2860.88</v>
      </c>
      <c r="J7647">
        <v>2963.88</v>
      </c>
      <c r="K7647" s="1" t="s">
        <v>5306</v>
      </c>
    </row>
    <row r="7648" spans="1:11" x14ac:dyDescent="0.3">
      <c r="A7648" s="1" t="s">
        <v>3148</v>
      </c>
      <c r="B7648" s="2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.41</v>
      </c>
      <c r="I7648">
        <v>890.82</v>
      </c>
      <c r="J7648">
        <v>922.89</v>
      </c>
      <c r="K7648" s="1" t="s">
        <v>5306</v>
      </c>
    </row>
    <row r="7649" spans="1:11" x14ac:dyDescent="0.3">
      <c r="A7649" s="1" t="s">
        <v>3148</v>
      </c>
      <c r="B7649" s="2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.41</v>
      </c>
      <c r="I7649">
        <v>890.82</v>
      </c>
      <c r="J7649">
        <v>922.89</v>
      </c>
      <c r="K7649" s="1" t="s">
        <v>5306</v>
      </c>
    </row>
    <row r="7650" spans="1:11" x14ac:dyDescent="0.3">
      <c r="A7650" s="1" t="s">
        <v>3148</v>
      </c>
      <c r="B7650" s="2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.41</v>
      </c>
      <c r="I7650">
        <v>890.82</v>
      </c>
      <c r="J7650">
        <v>922.89</v>
      </c>
      <c r="K7650" s="1" t="s">
        <v>5306</v>
      </c>
    </row>
    <row r="7651" spans="1:11" x14ac:dyDescent="0.3">
      <c r="A7651" s="1" t="s">
        <v>3149</v>
      </c>
      <c r="B7651" s="2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.99</v>
      </c>
      <c r="I7651">
        <v>4049.98</v>
      </c>
      <c r="J7651">
        <v>3796.19</v>
      </c>
      <c r="K7651" s="1" t="s">
        <v>5285</v>
      </c>
    </row>
    <row r="7652" spans="1:11" x14ac:dyDescent="0.3">
      <c r="A7652" s="1" t="s">
        <v>3150</v>
      </c>
      <c r="B7652" s="2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.46</v>
      </c>
      <c r="I7652">
        <v>838.92</v>
      </c>
      <c r="J7652">
        <v>826.29</v>
      </c>
      <c r="K7652" s="1" t="s">
        <v>5277</v>
      </c>
    </row>
    <row r="7653" spans="1:11" x14ac:dyDescent="0.3">
      <c r="A7653" s="1" t="s">
        <v>3151</v>
      </c>
      <c r="B7653" s="2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.79</v>
      </c>
      <c r="I7653">
        <v>939.58</v>
      </c>
      <c r="J7653">
        <v>973.41</v>
      </c>
      <c r="K7653" s="1" t="s">
        <v>5279</v>
      </c>
    </row>
    <row r="7654" spans="1:11" x14ac:dyDescent="0.3">
      <c r="A7654" s="1" t="s">
        <v>3151</v>
      </c>
      <c r="B7654" s="2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.03</v>
      </c>
      <c r="I7654">
        <v>298.06</v>
      </c>
      <c r="J7654">
        <v>220.57</v>
      </c>
      <c r="K7654" s="1" t="s">
        <v>5279</v>
      </c>
    </row>
    <row r="7655" spans="1:11" x14ac:dyDescent="0.3">
      <c r="A7655" s="1" t="s">
        <v>3152</v>
      </c>
      <c r="B7655" s="2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.93</v>
      </c>
      <c r="I7655">
        <v>177.86</v>
      </c>
      <c r="J7655">
        <v>131.62</v>
      </c>
      <c r="K7655" s="1" t="s">
        <v>5279</v>
      </c>
    </row>
    <row r="7656" spans="1:11" x14ac:dyDescent="0.3">
      <c r="A7656" s="1" t="s">
        <v>3152</v>
      </c>
      <c r="B7656" s="2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.69</v>
      </c>
      <c r="I7656">
        <v>275.38</v>
      </c>
      <c r="J7656">
        <v>203.79</v>
      </c>
      <c r="K7656" s="1" t="s">
        <v>5279</v>
      </c>
    </row>
    <row r="7657" spans="1:11" x14ac:dyDescent="0.3">
      <c r="A7657" s="1" t="s">
        <v>3152</v>
      </c>
      <c r="B7657" s="2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.52</v>
      </c>
      <c r="I7657">
        <v>41.04</v>
      </c>
      <c r="J7657">
        <v>30.37</v>
      </c>
      <c r="K7657" s="1" t="s">
        <v>5279</v>
      </c>
    </row>
    <row r="7658" spans="1:11" x14ac:dyDescent="0.3">
      <c r="A7658" s="1" t="s">
        <v>3152</v>
      </c>
      <c r="B7658" s="2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.13</v>
      </c>
      <c r="I7658">
        <v>28.26</v>
      </c>
      <c r="J7658">
        <v>19.43</v>
      </c>
      <c r="K7658" s="1" t="s">
        <v>5279</v>
      </c>
    </row>
    <row r="7659" spans="1:11" x14ac:dyDescent="0.3">
      <c r="A7659" s="1" t="s">
        <v>3152</v>
      </c>
      <c r="B7659" s="2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.99</v>
      </c>
      <c r="I7659">
        <v>1295.98</v>
      </c>
      <c r="J7659">
        <v>1196.8699999999999</v>
      </c>
      <c r="K7659" s="1" t="s">
        <v>5279</v>
      </c>
    </row>
    <row r="7660" spans="1:11" x14ac:dyDescent="0.3">
      <c r="A7660" s="1" t="s">
        <v>3152</v>
      </c>
      <c r="B7660" s="2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.42</v>
      </c>
      <c r="I7660">
        <v>250.84</v>
      </c>
      <c r="J7660">
        <v>185.61</v>
      </c>
      <c r="K7660" s="1" t="s">
        <v>5279</v>
      </c>
    </row>
    <row r="7661" spans="1:11" x14ac:dyDescent="0.3">
      <c r="A7661" s="1" t="s">
        <v>3152</v>
      </c>
      <c r="B7661" s="2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.27</v>
      </c>
      <c r="I7661">
        <v>1488.54</v>
      </c>
      <c r="J7661">
        <v>1321.83</v>
      </c>
      <c r="K7661" s="1" t="s">
        <v>5279</v>
      </c>
    </row>
    <row r="7662" spans="1:11" x14ac:dyDescent="0.3">
      <c r="A7662" s="1" t="s">
        <v>3152</v>
      </c>
      <c r="B7662" s="2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.26</v>
      </c>
      <c r="I7662">
        <v>418.52</v>
      </c>
      <c r="J7662">
        <v>371.64</v>
      </c>
      <c r="K7662" s="1" t="s">
        <v>5279</v>
      </c>
    </row>
    <row r="7663" spans="1:11" x14ac:dyDescent="0.3">
      <c r="A7663" s="1" t="s">
        <v>3152</v>
      </c>
      <c r="B7663" s="2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.8499999999999</v>
      </c>
      <c r="I7663">
        <v>2485.6999999999998</v>
      </c>
      <c r="J7663">
        <v>2235.71</v>
      </c>
      <c r="K7663" s="1" t="s">
        <v>5279</v>
      </c>
    </row>
    <row r="7664" spans="1:11" x14ac:dyDescent="0.3">
      <c r="A7664" s="1" t="s">
        <v>3153</v>
      </c>
      <c r="B7664" s="2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.450000000000003</v>
      </c>
      <c r="I7664">
        <v>72.900000000000006</v>
      </c>
      <c r="J7664">
        <v>53.94</v>
      </c>
      <c r="K7664" s="1" t="s">
        <v>5281</v>
      </c>
    </row>
    <row r="7665" spans="1:11" x14ac:dyDescent="0.3">
      <c r="A7665" s="1" t="s">
        <v>3153</v>
      </c>
      <c r="B7665" s="2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.62</v>
      </c>
      <c r="I7665">
        <v>283.24</v>
      </c>
      <c r="J7665">
        <v>209.59</v>
      </c>
      <c r="K7665" s="1" t="s">
        <v>5281</v>
      </c>
    </row>
    <row r="7666" spans="1:11" x14ac:dyDescent="0.3">
      <c r="A7666" s="1" t="s">
        <v>3153</v>
      </c>
      <c r="B7666" s="2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.26</v>
      </c>
      <c r="I7666">
        <v>418.52</v>
      </c>
      <c r="J7666">
        <v>371.64</v>
      </c>
      <c r="K7666" s="1" t="s">
        <v>5281</v>
      </c>
    </row>
    <row r="7667" spans="1:11" x14ac:dyDescent="0.3">
      <c r="A7667" s="1" t="s">
        <v>3153</v>
      </c>
      <c r="B7667" s="2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.8499999999999</v>
      </c>
      <c r="I7667">
        <v>2485.6999999999998</v>
      </c>
      <c r="J7667">
        <v>2235.71</v>
      </c>
      <c r="K7667" s="1" t="s">
        <v>5281</v>
      </c>
    </row>
    <row r="7668" spans="1:11" x14ac:dyDescent="0.3">
      <c r="A7668" s="1" t="s">
        <v>3153</v>
      </c>
      <c r="B7668" s="2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.99</v>
      </c>
      <c r="I7668">
        <v>1295.98</v>
      </c>
      <c r="J7668">
        <v>1196.8699999999999</v>
      </c>
      <c r="K7668" s="1" t="s">
        <v>5281</v>
      </c>
    </row>
    <row r="7669" spans="1:11" x14ac:dyDescent="0.3">
      <c r="A7669" s="1" t="s">
        <v>3153</v>
      </c>
      <c r="B7669" s="2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.99</v>
      </c>
      <c r="I7669">
        <v>1295.98</v>
      </c>
      <c r="J7669">
        <v>1196.8699999999999</v>
      </c>
      <c r="K7669" s="1" t="s">
        <v>5281</v>
      </c>
    </row>
    <row r="7670" spans="1:11" x14ac:dyDescent="0.3">
      <c r="A7670" s="1" t="s">
        <v>3154</v>
      </c>
      <c r="B7670" s="2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.94</v>
      </c>
      <c r="I7670">
        <v>2617.88</v>
      </c>
      <c r="J7670">
        <v>2641.37</v>
      </c>
      <c r="K7670" s="1" t="s">
        <v>5283</v>
      </c>
    </row>
    <row r="7671" spans="1:11" x14ac:dyDescent="0.3">
      <c r="A7671" s="1" t="s">
        <v>3154</v>
      </c>
      <c r="B7671" s="2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.13</v>
      </c>
      <c r="I7671">
        <v>28.26</v>
      </c>
      <c r="J7671">
        <v>19.43</v>
      </c>
      <c r="K7671" s="1" t="s">
        <v>5283</v>
      </c>
    </row>
    <row r="7672" spans="1:11" x14ac:dyDescent="0.3">
      <c r="A7672" s="1" t="s">
        <v>3154</v>
      </c>
      <c r="B7672" s="2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.94</v>
      </c>
      <c r="I7672">
        <v>367.88</v>
      </c>
      <c r="J7672">
        <v>340.29</v>
      </c>
      <c r="K7672" s="1" t="s">
        <v>5283</v>
      </c>
    </row>
    <row r="7673" spans="1:11" x14ac:dyDescent="0.3">
      <c r="A7673" s="1" t="s">
        <v>3154</v>
      </c>
      <c r="B7673" s="2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.99</v>
      </c>
      <c r="I7673">
        <v>71.98</v>
      </c>
      <c r="J7673">
        <v>49.49</v>
      </c>
      <c r="K7673" s="1" t="s">
        <v>5283</v>
      </c>
    </row>
    <row r="7674" spans="1:11" x14ac:dyDescent="0.3">
      <c r="A7674" s="1" t="s">
        <v>3154</v>
      </c>
      <c r="B7674" s="2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.99</v>
      </c>
      <c r="I7674">
        <v>23.98</v>
      </c>
      <c r="J7674">
        <v>16.489999999999998</v>
      </c>
      <c r="K7674" s="1" t="s">
        <v>5283</v>
      </c>
    </row>
    <row r="7675" spans="1:11" x14ac:dyDescent="0.3">
      <c r="A7675" s="1" t="s">
        <v>3154</v>
      </c>
      <c r="B7675" s="2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.99</v>
      </c>
      <c r="I7675">
        <v>71.98</v>
      </c>
      <c r="J7675">
        <v>49.49</v>
      </c>
      <c r="K7675" s="1" t="s">
        <v>5283</v>
      </c>
    </row>
    <row r="7676" spans="1:11" x14ac:dyDescent="0.3">
      <c r="A7676" s="1" t="s">
        <v>3154</v>
      </c>
      <c r="B7676" s="2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.19</v>
      </c>
      <c r="I7676">
        <v>10.38</v>
      </c>
      <c r="J7676">
        <v>10.46</v>
      </c>
      <c r="K7676" s="1" t="s">
        <v>5283</v>
      </c>
    </row>
    <row r="7677" spans="1:11" x14ac:dyDescent="0.3">
      <c r="A7677" s="1" t="s">
        <v>3155</v>
      </c>
      <c r="B7677" s="2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.58</v>
      </c>
      <c r="I7677">
        <v>63.16</v>
      </c>
      <c r="J7677">
        <v>46.74</v>
      </c>
      <c r="K7677" s="1" t="s">
        <v>5287</v>
      </c>
    </row>
    <row r="7678" spans="1:11" x14ac:dyDescent="0.3">
      <c r="A7678" s="1" t="s">
        <v>3155</v>
      </c>
      <c r="B7678" s="2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.44</v>
      </c>
      <c r="I7678">
        <v>2860.88</v>
      </c>
      <c r="J7678">
        <v>2963.88</v>
      </c>
      <c r="K7678" s="1" t="s">
        <v>5287</v>
      </c>
    </row>
    <row r="7679" spans="1:11" x14ac:dyDescent="0.3">
      <c r="A7679" s="1" t="s">
        <v>3155</v>
      </c>
      <c r="B7679" s="2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.39</v>
      </c>
      <c r="I7679">
        <v>64.78</v>
      </c>
      <c r="J7679">
        <v>47.94</v>
      </c>
      <c r="K7679" s="1" t="s">
        <v>5287</v>
      </c>
    </row>
    <row r="7680" spans="1:11" x14ac:dyDescent="0.3">
      <c r="A7680" s="1" t="s">
        <v>3155</v>
      </c>
      <c r="B7680" s="2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.63</v>
      </c>
      <c r="I7680">
        <v>1907.26</v>
      </c>
      <c r="J7680">
        <v>2963.88</v>
      </c>
      <c r="K7680" s="1" t="s">
        <v>5287</v>
      </c>
    </row>
    <row r="7681" spans="1:11" x14ac:dyDescent="0.3">
      <c r="A7681" s="1" t="s">
        <v>3155</v>
      </c>
      <c r="B7681" s="2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.88</v>
      </c>
      <c r="I7681">
        <v>145.76</v>
      </c>
      <c r="J7681">
        <v>107.86</v>
      </c>
      <c r="K7681" s="1" t="s">
        <v>5287</v>
      </c>
    </row>
    <row r="7682" spans="1:11" x14ac:dyDescent="0.3">
      <c r="A7682" s="1" t="s">
        <v>3155</v>
      </c>
      <c r="B7682" s="2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.27</v>
      </c>
      <c r="I7682">
        <v>32.54</v>
      </c>
      <c r="J7682">
        <v>24.08</v>
      </c>
      <c r="K7682" s="1" t="s">
        <v>5287</v>
      </c>
    </row>
    <row r="7683" spans="1:11" x14ac:dyDescent="0.3">
      <c r="A7683" s="1" t="s">
        <v>3155</v>
      </c>
      <c r="B7683" s="2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.06</v>
      </c>
      <c r="I7683">
        <v>668.12</v>
      </c>
      <c r="J7683">
        <v>922.89</v>
      </c>
      <c r="K7683" s="1" t="s">
        <v>5287</v>
      </c>
    </row>
    <row r="7684" spans="1:11" x14ac:dyDescent="0.3">
      <c r="A7684" s="1" t="s">
        <v>3155</v>
      </c>
      <c r="B7684" s="2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.44</v>
      </c>
      <c r="I7684">
        <v>2860.88</v>
      </c>
      <c r="J7684">
        <v>2963.88</v>
      </c>
      <c r="K7684" s="1" t="s">
        <v>5287</v>
      </c>
    </row>
    <row r="7685" spans="1:11" x14ac:dyDescent="0.3">
      <c r="A7685" s="1" t="s">
        <v>3155</v>
      </c>
      <c r="B7685" s="2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.06</v>
      </c>
      <c r="I7685">
        <v>668.12</v>
      </c>
      <c r="J7685">
        <v>922.89</v>
      </c>
      <c r="K7685" s="1" t="s">
        <v>5287</v>
      </c>
    </row>
    <row r="7686" spans="1:11" x14ac:dyDescent="0.3">
      <c r="A7686" s="1" t="s">
        <v>3155</v>
      </c>
      <c r="B7686" s="2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.89</v>
      </c>
      <c r="I7686">
        <v>145.78</v>
      </c>
      <c r="J7686">
        <v>107.88</v>
      </c>
      <c r="K7686" s="1" t="s">
        <v>5287</v>
      </c>
    </row>
    <row r="7687" spans="1:11" x14ac:dyDescent="0.3">
      <c r="A7687" s="1" t="s">
        <v>3155</v>
      </c>
      <c r="B7687" s="2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.37</v>
      </c>
      <c r="I7687">
        <v>2.74</v>
      </c>
      <c r="J7687">
        <v>1.71</v>
      </c>
      <c r="K7687" s="1" t="s">
        <v>5287</v>
      </c>
    </row>
    <row r="7688" spans="1:11" x14ac:dyDescent="0.3">
      <c r="A7688" s="1" t="s">
        <v>3156</v>
      </c>
      <c r="B7688" s="2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.89</v>
      </c>
      <c r="I7688">
        <v>145.78</v>
      </c>
      <c r="J7688">
        <v>107.88</v>
      </c>
      <c r="K7688" s="1" t="s">
        <v>5287</v>
      </c>
    </row>
    <row r="7689" spans="1:11" x14ac:dyDescent="0.3">
      <c r="A7689" s="1" t="s">
        <v>3156</v>
      </c>
      <c r="B7689" s="2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.06</v>
      </c>
      <c r="I7689">
        <v>668.12</v>
      </c>
      <c r="J7689">
        <v>922.89</v>
      </c>
      <c r="K7689" s="1" t="s">
        <v>5287</v>
      </c>
    </row>
    <row r="7690" spans="1:11" x14ac:dyDescent="0.3">
      <c r="A7690" s="1" t="s">
        <v>3156</v>
      </c>
      <c r="B7690" s="2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.99</v>
      </c>
      <c r="I7690">
        <v>59.98</v>
      </c>
      <c r="J7690">
        <v>76.98</v>
      </c>
      <c r="K7690" s="1" t="s">
        <v>5287</v>
      </c>
    </row>
    <row r="7691" spans="1:11" x14ac:dyDescent="0.3">
      <c r="A7691" s="1" t="s">
        <v>3156</v>
      </c>
      <c r="B7691" s="2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.99</v>
      </c>
      <c r="I7691">
        <v>59.98</v>
      </c>
      <c r="J7691">
        <v>76.98</v>
      </c>
      <c r="K7691" s="1" t="s">
        <v>5287</v>
      </c>
    </row>
    <row r="7692" spans="1:11" x14ac:dyDescent="0.3">
      <c r="A7692" s="1" t="s">
        <v>3156</v>
      </c>
      <c r="B7692" s="2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.58</v>
      </c>
      <c r="I7692">
        <v>63.16</v>
      </c>
      <c r="J7692">
        <v>46.74</v>
      </c>
      <c r="K7692" s="1" t="s">
        <v>5287</v>
      </c>
    </row>
    <row r="7693" spans="1:11" x14ac:dyDescent="0.3">
      <c r="A7693" s="1" t="s">
        <v>3156</v>
      </c>
      <c r="B7693" s="2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.99</v>
      </c>
      <c r="I7693">
        <v>41.98</v>
      </c>
      <c r="J7693">
        <v>26.17</v>
      </c>
      <c r="K7693" s="1" t="s">
        <v>5287</v>
      </c>
    </row>
    <row r="7694" spans="1:11" x14ac:dyDescent="0.3">
      <c r="A7694" s="1" t="s">
        <v>3156</v>
      </c>
      <c r="B7694" s="2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.69</v>
      </c>
      <c r="I7694">
        <v>29.38</v>
      </c>
      <c r="J7694">
        <v>18.32</v>
      </c>
      <c r="K7694" s="1" t="s">
        <v>5287</v>
      </c>
    </row>
    <row r="7695" spans="1:11" x14ac:dyDescent="0.3">
      <c r="A7695" s="1" t="s">
        <v>3156</v>
      </c>
      <c r="B7695" s="2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.06</v>
      </c>
      <c r="I7695">
        <v>668.12</v>
      </c>
      <c r="J7695">
        <v>922.89</v>
      </c>
      <c r="K7695" s="1" t="s">
        <v>5287</v>
      </c>
    </row>
    <row r="7696" spans="1:11" x14ac:dyDescent="0.3">
      <c r="A7696" s="1" t="s">
        <v>3156</v>
      </c>
      <c r="B7696" s="2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.44</v>
      </c>
      <c r="I7696">
        <v>2860.88</v>
      </c>
      <c r="J7696">
        <v>2963.88</v>
      </c>
      <c r="K7696" s="1" t="s">
        <v>5287</v>
      </c>
    </row>
    <row r="7697" spans="1:11" x14ac:dyDescent="0.3">
      <c r="A7697" s="1" t="s">
        <v>3157</v>
      </c>
      <c r="B7697" s="2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.06</v>
      </c>
      <c r="I7697">
        <v>668.12</v>
      </c>
      <c r="J7697">
        <v>922.89</v>
      </c>
      <c r="K7697" s="1" t="s">
        <v>5287</v>
      </c>
    </row>
    <row r="7698" spans="1:11" x14ac:dyDescent="0.3">
      <c r="A7698" s="1" t="s">
        <v>3157</v>
      </c>
      <c r="B7698" s="2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.63</v>
      </c>
      <c r="I7698">
        <v>1907.26</v>
      </c>
      <c r="J7698">
        <v>2963.88</v>
      </c>
      <c r="K7698" s="1" t="s">
        <v>5287</v>
      </c>
    </row>
    <row r="7699" spans="1:11" x14ac:dyDescent="0.3">
      <c r="A7699" s="1" t="s">
        <v>3157</v>
      </c>
      <c r="B7699" s="2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.69</v>
      </c>
      <c r="I7699">
        <v>29.38</v>
      </c>
      <c r="J7699">
        <v>18.32</v>
      </c>
      <c r="K7699" s="1" t="s">
        <v>5287</v>
      </c>
    </row>
    <row r="7700" spans="1:11" x14ac:dyDescent="0.3">
      <c r="A7700" s="1" t="s">
        <v>3157</v>
      </c>
      <c r="B7700" s="2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.44</v>
      </c>
      <c r="I7700">
        <v>2860.88</v>
      </c>
      <c r="J7700">
        <v>2963.88</v>
      </c>
      <c r="K7700" s="1" t="s">
        <v>5287</v>
      </c>
    </row>
    <row r="7701" spans="1:11" x14ac:dyDescent="0.3">
      <c r="A7701" s="1" t="s">
        <v>3157</v>
      </c>
      <c r="B7701" s="2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.58</v>
      </c>
      <c r="I7701">
        <v>63.16</v>
      </c>
      <c r="J7701">
        <v>46.74</v>
      </c>
      <c r="K7701" s="1" t="s">
        <v>5287</v>
      </c>
    </row>
    <row r="7702" spans="1:11" x14ac:dyDescent="0.3">
      <c r="A7702" s="1" t="s">
        <v>3157</v>
      </c>
      <c r="B7702" s="2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.91</v>
      </c>
      <c r="I7702">
        <v>1457.82</v>
      </c>
      <c r="J7702">
        <v>1510.3</v>
      </c>
      <c r="K7702" s="1" t="s">
        <v>5287</v>
      </c>
    </row>
    <row r="7703" spans="1:11" x14ac:dyDescent="0.3">
      <c r="A7703" s="1" t="s">
        <v>3157</v>
      </c>
      <c r="B7703" s="2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.99</v>
      </c>
      <c r="I7703">
        <v>59.98</v>
      </c>
      <c r="J7703">
        <v>76.98</v>
      </c>
      <c r="K7703" s="1" t="s">
        <v>5287</v>
      </c>
    </row>
    <row r="7704" spans="1:11" x14ac:dyDescent="0.3">
      <c r="A7704" s="1" t="s">
        <v>3157</v>
      </c>
      <c r="B7704" s="2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.44</v>
      </c>
      <c r="I7704">
        <v>2860.88</v>
      </c>
      <c r="J7704">
        <v>2963.88</v>
      </c>
      <c r="K7704" s="1" t="s">
        <v>5287</v>
      </c>
    </row>
    <row r="7705" spans="1:11" x14ac:dyDescent="0.3">
      <c r="A7705" s="1" t="s">
        <v>3157</v>
      </c>
      <c r="B7705" s="2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.29</v>
      </c>
      <c r="I7705">
        <v>210.58</v>
      </c>
      <c r="J7705">
        <v>155.84</v>
      </c>
      <c r="K7705" s="1" t="s">
        <v>5287</v>
      </c>
    </row>
    <row r="7706" spans="1:11" x14ac:dyDescent="0.3">
      <c r="A7706" s="1" t="s">
        <v>3157</v>
      </c>
      <c r="B7706" s="2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.9</v>
      </c>
      <c r="I7706">
        <v>127.8</v>
      </c>
      <c r="J7706">
        <v>94.57</v>
      </c>
      <c r="K7706" s="1" t="s">
        <v>5287</v>
      </c>
    </row>
    <row r="7707" spans="1:11" x14ac:dyDescent="0.3">
      <c r="A7707" s="1" t="s">
        <v>3157</v>
      </c>
      <c r="B7707" s="2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.91</v>
      </c>
      <c r="I7707">
        <v>1457.82</v>
      </c>
      <c r="J7707">
        <v>1510.3</v>
      </c>
      <c r="K7707" s="1" t="s">
        <v>5287</v>
      </c>
    </row>
    <row r="7708" spans="1:11" x14ac:dyDescent="0.3">
      <c r="A7708" s="1" t="s">
        <v>3158</v>
      </c>
      <c r="B7708" s="2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.29</v>
      </c>
      <c r="I7708">
        <v>48.58</v>
      </c>
      <c r="J7708">
        <v>35.96</v>
      </c>
      <c r="K7708" s="1" t="s">
        <v>5287</v>
      </c>
    </row>
    <row r="7709" spans="1:11" x14ac:dyDescent="0.3">
      <c r="A7709" s="1" t="s">
        <v>3158</v>
      </c>
      <c r="B7709" s="2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.99</v>
      </c>
      <c r="I7709">
        <v>5.98</v>
      </c>
      <c r="J7709">
        <v>3.73</v>
      </c>
      <c r="K7709" s="1" t="s">
        <v>5287</v>
      </c>
    </row>
    <row r="7710" spans="1:11" x14ac:dyDescent="0.3">
      <c r="A7710" s="1" t="s">
        <v>3158</v>
      </c>
      <c r="B7710" s="2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.99</v>
      </c>
      <c r="I7710">
        <v>83.98</v>
      </c>
      <c r="J7710">
        <v>52.35</v>
      </c>
      <c r="K7710" s="1" t="s">
        <v>5287</v>
      </c>
    </row>
    <row r="7711" spans="1:11" x14ac:dyDescent="0.3">
      <c r="A7711" s="1" t="s">
        <v>3159</v>
      </c>
      <c r="B7711" s="2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.05</v>
      </c>
      <c r="I7711">
        <v>400.1</v>
      </c>
      <c r="J7711">
        <v>399.7</v>
      </c>
      <c r="K7711" s="1" t="s">
        <v>5287</v>
      </c>
    </row>
    <row r="7712" spans="1:11" x14ac:dyDescent="0.3">
      <c r="A7712" s="1" t="s">
        <v>3160</v>
      </c>
      <c r="B7712" s="2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.99</v>
      </c>
      <c r="I7712">
        <v>59.98</v>
      </c>
      <c r="J7712">
        <v>76.98</v>
      </c>
      <c r="K7712" s="1" t="s">
        <v>5288</v>
      </c>
    </row>
    <row r="7713" spans="1:11" x14ac:dyDescent="0.3">
      <c r="A7713" s="1" t="s">
        <v>3160</v>
      </c>
      <c r="B7713" s="2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.69</v>
      </c>
      <c r="I7713">
        <v>29.38</v>
      </c>
      <c r="J7713">
        <v>18.32</v>
      </c>
      <c r="K7713" s="1" t="s">
        <v>5288</v>
      </c>
    </row>
    <row r="7714" spans="1:11" x14ac:dyDescent="0.3">
      <c r="A7714" s="1" t="s">
        <v>3160</v>
      </c>
      <c r="B7714" s="2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.44</v>
      </c>
      <c r="I7714">
        <v>2860.88</v>
      </c>
      <c r="J7714">
        <v>2963.88</v>
      </c>
      <c r="K7714" s="1" t="s">
        <v>5288</v>
      </c>
    </row>
    <row r="7715" spans="1:11" x14ac:dyDescent="0.3">
      <c r="A7715" s="1" t="s">
        <v>3160</v>
      </c>
      <c r="B7715" s="2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.41</v>
      </c>
      <c r="I7715">
        <v>890.82</v>
      </c>
      <c r="J7715">
        <v>922.89</v>
      </c>
      <c r="K7715" s="1" t="s">
        <v>5288</v>
      </c>
    </row>
    <row r="7716" spans="1:11" x14ac:dyDescent="0.3">
      <c r="A7716" s="1" t="s">
        <v>3160</v>
      </c>
      <c r="B7716" s="2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.91</v>
      </c>
      <c r="I7716">
        <v>1457.82</v>
      </c>
      <c r="J7716">
        <v>1510.3</v>
      </c>
      <c r="K7716" s="1" t="s">
        <v>5288</v>
      </c>
    </row>
    <row r="7717" spans="1:11" x14ac:dyDescent="0.3">
      <c r="A7717" s="1" t="s">
        <v>3160</v>
      </c>
      <c r="B7717" s="2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.59</v>
      </c>
      <c r="I7717">
        <v>97.18</v>
      </c>
      <c r="J7717">
        <v>71.92</v>
      </c>
      <c r="K7717" s="1" t="s">
        <v>5288</v>
      </c>
    </row>
    <row r="7718" spans="1:11" x14ac:dyDescent="0.3">
      <c r="A7718" s="1" t="s">
        <v>3160</v>
      </c>
      <c r="B7718" s="2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.14</v>
      </c>
      <c r="I7718">
        <v>24.28</v>
      </c>
      <c r="J7718">
        <v>17.97</v>
      </c>
      <c r="K7718" s="1" t="s">
        <v>5288</v>
      </c>
    </row>
    <row r="7719" spans="1:11" x14ac:dyDescent="0.3">
      <c r="A7719" s="1" t="s">
        <v>3160</v>
      </c>
      <c r="B7719" s="2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.35</v>
      </c>
      <c r="I7719">
        <v>1204.7</v>
      </c>
      <c r="J7719">
        <v>1203.49</v>
      </c>
      <c r="K7719" s="1" t="s">
        <v>5288</v>
      </c>
    </row>
    <row r="7720" spans="1:11" x14ac:dyDescent="0.3">
      <c r="A7720" s="1" t="s">
        <v>3160</v>
      </c>
      <c r="B7720" s="2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.58</v>
      </c>
      <c r="I7720">
        <v>63.16</v>
      </c>
      <c r="J7720">
        <v>46.74</v>
      </c>
      <c r="K7720" s="1" t="s">
        <v>5288</v>
      </c>
    </row>
    <row r="7721" spans="1:11" x14ac:dyDescent="0.3">
      <c r="A7721" s="1" t="s">
        <v>3160</v>
      </c>
      <c r="B7721" s="2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.44</v>
      </c>
      <c r="I7721">
        <v>2860.88</v>
      </c>
      <c r="J7721">
        <v>2963.88</v>
      </c>
      <c r="K7721" s="1" t="s">
        <v>5288</v>
      </c>
    </row>
    <row r="7722" spans="1:11" x14ac:dyDescent="0.3">
      <c r="A7722" s="1" t="s">
        <v>3161</v>
      </c>
      <c r="B7722" s="2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.91</v>
      </c>
      <c r="I7722">
        <v>1457.82</v>
      </c>
      <c r="J7722">
        <v>1510.3</v>
      </c>
      <c r="K7722" s="1" t="s">
        <v>5303</v>
      </c>
    </row>
    <row r="7723" spans="1:11" x14ac:dyDescent="0.3">
      <c r="A7723" s="1" t="s">
        <v>3162</v>
      </c>
      <c r="B7723" s="2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.39</v>
      </c>
      <c r="I7723">
        <v>64.78</v>
      </c>
      <c r="J7723">
        <v>83.14</v>
      </c>
      <c r="K7723" s="1" t="s">
        <v>5295</v>
      </c>
    </row>
    <row r="7724" spans="1:11" x14ac:dyDescent="0.3">
      <c r="A7724" s="1" t="s">
        <v>3162</v>
      </c>
      <c r="B7724" s="2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.15</v>
      </c>
      <c r="I7724">
        <v>74.3</v>
      </c>
      <c r="J7724">
        <v>54.99</v>
      </c>
      <c r="K7724" s="1" t="s">
        <v>5295</v>
      </c>
    </row>
    <row r="7725" spans="1:11" x14ac:dyDescent="0.3">
      <c r="A7725" s="1" t="s">
        <v>3162</v>
      </c>
      <c r="B7725" s="2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.99</v>
      </c>
      <c r="I7725">
        <v>2753.98</v>
      </c>
      <c r="J7725">
        <v>2503.96</v>
      </c>
      <c r="K7725" s="1" t="s">
        <v>5295</v>
      </c>
    </row>
    <row r="7726" spans="1:11" x14ac:dyDescent="0.3">
      <c r="A7726" s="1" t="s">
        <v>3162</v>
      </c>
      <c r="B7726" s="2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.99</v>
      </c>
      <c r="I7726">
        <v>647.98</v>
      </c>
      <c r="J7726">
        <v>589.16</v>
      </c>
      <c r="K7726" s="1" t="s">
        <v>5295</v>
      </c>
    </row>
    <row r="7727" spans="1:11" x14ac:dyDescent="0.3">
      <c r="A7727" s="1" t="s">
        <v>3162</v>
      </c>
      <c r="B7727" s="2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.87</v>
      </c>
      <c r="I7727">
        <v>299.74</v>
      </c>
      <c r="J7727">
        <v>273.57</v>
      </c>
      <c r="K7727" s="1" t="s">
        <v>5295</v>
      </c>
    </row>
    <row r="7728" spans="1:11" x14ac:dyDescent="0.3">
      <c r="A7728" s="1" t="s">
        <v>3162</v>
      </c>
      <c r="B7728" s="2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.99</v>
      </c>
      <c r="I7728">
        <v>41.98</v>
      </c>
      <c r="J7728">
        <v>26.17</v>
      </c>
      <c r="K7728" s="1" t="s">
        <v>5295</v>
      </c>
    </row>
    <row r="7729" spans="1:11" x14ac:dyDescent="0.3">
      <c r="A7729" s="1" t="s">
        <v>3162</v>
      </c>
      <c r="B7729" s="2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.1</v>
      </c>
      <c r="I7729">
        <v>76.2</v>
      </c>
      <c r="J7729">
        <v>47.5</v>
      </c>
      <c r="K7729" s="1" t="s">
        <v>5295</v>
      </c>
    </row>
    <row r="7730" spans="1:11" x14ac:dyDescent="0.3">
      <c r="A7730" s="1" t="s">
        <v>3162</v>
      </c>
      <c r="B7730" s="2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.99</v>
      </c>
      <c r="I7730">
        <v>647.98</v>
      </c>
      <c r="J7730">
        <v>589.16</v>
      </c>
      <c r="K7730" s="1" t="s">
        <v>5295</v>
      </c>
    </row>
    <row r="7731" spans="1:11" x14ac:dyDescent="0.3">
      <c r="A7731" s="1" t="s">
        <v>3162</v>
      </c>
      <c r="B7731" s="2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.99</v>
      </c>
      <c r="I7731">
        <v>677.98</v>
      </c>
      <c r="J7731">
        <v>616.44000000000005</v>
      </c>
      <c r="K7731" s="1" t="s">
        <v>5295</v>
      </c>
    </row>
    <row r="7732" spans="1:11" x14ac:dyDescent="0.3">
      <c r="A7732" s="1" t="s">
        <v>3162</v>
      </c>
      <c r="B7732" s="2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.43</v>
      </c>
      <c r="I7732">
        <v>316.86</v>
      </c>
      <c r="J7732">
        <v>289.19</v>
      </c>
      <c r="K7732" s="1" t="s">
        <v>5295</v>
      </c>
    </row>
    <row r="7733" spans="1:11" x14ac:dyDescent="0.3">
      <c r="A7733" s="1" t="s">
        <v>3162</v>
      </c>
      <c r="B7733" s="2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.16</v>
      </c>
      <c r="I7733">
        <v>144.32</v>
      </c>
      <c r="J7733">
        <v>106.8</v>
      </c>
      <c r="K7733" s="1" t="s">
        <v>5295</v>
      </c>
    </row>
    <row r="7734" spans="1:11" x14ac:dyDescent="0.3">
      <c r="A7734" s="1" t="s">
        <v>3162</v>
      </c>
      <c r="B7734" s="2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.58</v>
      </c>
      <c r="I7734">
        <v>63.16</v>
      </c>
      <c r="J7734">
        <v>46.74</v>
      </c>
      <c r="K7734" s="1" t="s">
        <v>5295</v>
      </c>
    </row>
    <row r="7735" spans="1:11" x14ac:dyDescent="0.3">
      <c r="A7735" s="1" t="s">
        <v>3162</v>
      </c>
      <c r="B7735" s="2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.99</v>
      </c>
      <c r="I7735">
        <v>83.98</v>
      </c>
      <c r="J7735">
        <v>52.35</v>
      </c>
      <c r="K7735" s="1" t="s">
        <v>5295</v>
      </c>
    </row>
    <row r="7736" spans="1:11" x14ac:dyDescent="0.3">
      <c r="A7736" s="1" t="s">
        <v>3162</v>
      </c>
      <c r="B7736" s="2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.69</v>
      </c>
      <c r="I7736">
        <v>923.38</v>
      </c>
      <c r="J7736">
        <v>839.56</v>
      </c>
      <c r="K7736" s="1" t="s">
        <v>5295</v>
      </c>
    </row>
    <row r="7737" spans="1:11" x14ac:dyDescent="0.3">
      <c r="A7737" s="1" t="s">
        <v>3163</v>
      </c>
      <c r="B7737" s="2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.99</v>
      </c>
      <c r="I7737">
        <v>83.98</v>
      </c>
      <c r="J7737">
        <v>52.35</v>
      </c>
      <c r="K7737" s="1" t="s">
        <v>5296</v>
      </c>
    </row>
    <row r="7738" spans="1:11" x14ac:dyDescent="0.3">
      <c r="A7738" s="1" t="s">
        <v>3164</v>
      </c>
      <c r="B7738" s="2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.44</v>
      </c>
      <c r="I7738">
        <v>2860.88</v>
      </c>
      <c r="J7738">
        <v>2963.88</v>
      </c>
      <c r="K7738" s="1" t="s">
        <v>5296</v>
      </c>
    </row>
    <row r="7739" spans="1:11" x14ac:dyDescent="0.3">
      <c r="A7739" s="1" t="s">
        <v>3164</v>
      </c>
      <c r="B7739" s="2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.44</v>
      </c>
      <c r="I7739">
        <v>2860.88</v>
      </c>
      <c r="J7739">
        <v>2963.88</v>
      </c>
      <c r="K7739" s="1" t="s">
        <v>5296</v>
      </c>
    </row>
    <row r="7740" spans="1:11" x14ac:dyDescent="0.3">
      <c r="A7740" s="1" t="s">
        <v>3164</v>
      </c>
      <c r="B7740" s="2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.41</v>
      </c>
      <c r="I7740">
        <v>890.82</v>
      </c>
      <c r="J7740">
        <v>922.89</v>
      </c>
      <c r="K7740" s="1" t="s">
        <v>5296</v>
      </c>
    </row>
    <row r="7741" spans="1:11" x14ac:dyDescent="0.3">
      <c r="A7741" s="1" t="s">
        <v>3164</v>
      </c>
      <c r="B7741" s="2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.91</v>
      </c>
      <c r="I7741">
        <v>1457.82</v>
      </c>
      <c r="J7741">
        <v>1510.3</v>
      </c>
      <c r="K7741" s="1" t="s">
        <v>5296</v>
      </c>
    </row>
    <row r="7742" spans="1:11" x14ac:dyDescent="0.3">
      <c r="A7742" s="1" t="s">
        <v>3164</v>
      </c>
      <c r="B7742" s="2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.89</v>
      </c>
      <c r="I7742">
        <v>109.78</v>
      </c>
      <c r="J7742">
        <v>81.239999999999995</v>
      </c>
      <c r="K7742" s="1" t="s">
        <v>5296</v>
      </c>
    </row>
    <row r="7743" spans="1:11" x14ac:dyDescent="0.3">
      <c r="A7743" s="1" t="s">
        <v>3164</v>
      </c>
      <c r="B7743" s="2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.39</v>
      </c>
      <c r="I7743">
        <v>64.78</v>
      </c>
      <c r="J7743">
        <v>83.14</v>
      </c>
      <c r="K7743" s="1" t="s">
        <v>5296</v>
      </c>
    </row>
    <row r="7744" spans="1:11" x14ac:dyDescent="0.3">
      <c r="A7744" s="1" t="s">
        <v>3165</v>
      </c>
      <c r="B7744" s="2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.63</v>
      </c>
      <c r="I7744">
        <v>1907.26</v>
      </c>
      <c r="J7744">
        <v>2963.88</v>
      </c>
      <c r="K7744" s="1" t="s">
        <v>5291</v>
      </c>
    </row>
    <row r="7745" spans="1:11" x14ac:dyDescent="0.3">
      <c r="A7745" s="1" t="s">
        <v>3165</v>
      </c>
      <c r="B7745" s="2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.91</v>
      </c>
      <c r="I7745">
        <v>1457.82</v>
      </c>
      <c r="J7745">
        <v>1510.3</v>
      </c>
      <c r="K7745" s="1" t="s">
        <v>5291</v>
      </c>
    </row>
    <row r="7746" spans="1:11" x14ac:dyDescent="0.3">
      <c r="A7746" s="1" t="s">
        <v>3166</v>
      </c>
      <c r="B7746" s="2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.06</v>
      </c>
      <c r="I7746">
        <v>668.12</v>
      </c>
      <c r="J7746">
        <v>922.89</v>
      </c>
      <c r="K7746" s="1" t="s">
        <v>5291</v>
      </c>
    </row>
    <row r="7747" spans="1:11" x14ac:dyDescent="0.3">
      <c r="A7747" s="1" t="s">
        <v>3166</v>
      </c>
      <c r="B7747" s="2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.06</v>
      </c>
      <c r="I7747">
        <v>668.12</v>
      </c>
      <c r="J7747">
        <v>922.89</v>
      </c>
      <c r="K7747" s="1" t="s">
        <v>5291</v>
      </c>
    </row>
    <row r="7748" spans="1:11" x14ac:dyDescent="0.3">
      <c r="A7748" s="1" t="s">
        <v>3167</v>
      </c>
      <c r="B7748" s="2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.59</v>
      </c>
      <c r="I7748">
        <v>97.18</v>
      </c>
      <c r="J7748">
        <v>71.92</v>
      </c>
      <c r="K7748" s="1" t="s">
        <v>5291</v>
      </c>
    </row>
    <row r="7749" spans="1:11" x14ac:dyDescent="0.3">
      <c r="A7749" s="1" t="s">
        <v>3167</v>
      </c>
      <c r="B7749" s="2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.91</v>
      </c>
      <c r="I7749">
        <v>1457.82</v>
      </c>
      <c r="J7749">
        <v>1510.3</v>
      </c>
      <c r="K7749" s="1" t="s">
        <v>5291</v>
      </c>
    </row>
    <row r="7750" spans="1:11" x14ac:dyDescent="0.3">
      <c r="A7750" s="1" t="s">
        <v>3167</v>
      </c>
      <c r="B7750" s="2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.89</v>
      </c>
      <c r="I7750">
        <v>145.78</v>
      </c>
      <c r="J7750">
        <v>107.88</v>
      </c>
      <c r="K7750" s="1" t="s">
        <v>5291</v>
      </c>
    </row>
    <row r="7751" spans="1:11" x14ac:dyDescent="0.3">
      <c r="A7751" s="1" t="s">
        <v>3167</v>
      </c>
      <c r="B7751" s="2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.06</v>
      </c>
      <c r="I7751">
        <v>668.12</v>
      </c>
      <c r="J7751">
        <v>922.89</v>
      </c>
      <c r="K7751" s="1" t="s">
        <v>5291</v>
      </c>
    </row>
    <row r="7752" spans="1:11" x14ac:dyDescent="0.3">
      <c r="A7752" s="1" t="s">
        <v>3167</v>
      </c>
      <c r="B7752" s="2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.88</v>
      </c>
      <c r="I7752">
        <v>145.76</v>
      </c>
      <c r="J7752">
        <v>107.86</v>
      </c>
      <c r="K7752" s="1" t="s">
        <v>5291</v>
      </c>
    </row>
    <row r="7753" spans="1:11" x14ac:dyDescent="0.3">
      <c r="A7753" s="1" t="s">
        <v>3167</v>
      </c>
      <c r="B7753" s="2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.35</v>
      </c>
      <c r="I7753">
        <v>1204.7</v>
      </c>
      <c r="J7753">
        <v>1203.49</v>
      </c>
      <c r="K7753" s="1" t="s">
        <v>5291</v>
      </c>
    </row>
    <row r="7754" spans="1:11" x14ac:dyDescent="0.3">
      <c r="A7754" s="1" t="s">
        <v>3167</v>
      </c>
      <c r="B7754" s="2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.06</v>
      </c>
      <c r="I7754">
        <v>668.12</v>
      </c>
      <c r="J7754">
        <v>922.89</v>
      </c>
      <c r="K7754" s="1" t="s">
        <v>5291</v>
      </c>
    </row>
    <row r="7755" spans="1:11" x14ac:dyDescent="0.3">
      <c r="A7755" s="1" t="s">
        <v>3167</v>
      </c>
      <c r="B7755" s="2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.29</v>
      </c>
      <c r="I7755">
        <v>210.58</v>
      </c>
      <c r="J7755">
        <v>155.84</v>
      </c>
      <c r="K7755" s="1" t="s">
        <v>5291</v>
      </c>
    </row>
    <row r="7756" spans="1:11" x14ac:dyDescent="0.3">
      <c r="A7756" s="1" t="s">
        <v>3167</v>
      </c>
      <c r="B7756" s="2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.69</v>
      </c>
      <c r="I7756">
        <v>29.38</v>
      </c>
      <c r="J7756">
        <v>18.32</v>
      </c>
      <c r="K7756" s="1" t="s">
        <v>5291</v>
      </c>
    </row>
    <row r="7757" spans="1:11" x14ac:dyDescent="0.3">
      <c r="A7757" s="1" t="s">
        <v>3167</v>
      </c>
      <c r="B7757" s="2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.44</v>
      </c>
      <c r="I7757">
        <v>2860.88</v>
      </c>
      <c r="J7757">
        <v>2963.88</v>
      </c>
      <c r="K7757" s="1" t="s">
        <v>5291</v>
      </c>
    </row>
    <row r="7758" spans="1:11" x14ac:dyDescent="0.3">
      <c r="A7758" s="1" t="s">
        <v>3167</v>
      </c>
      <c r="B7758" s="2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.44</v>
      </c>
      <c r="I7758">
        <v>2860.88</v>
      </c>
      <c r="J7758">
        <v>2963.88</v>
      </c>
      <c r="K7758" s="1" t="s">
        <v>5291</v>
      </c>
    </row>
    <row r="7759" spans="1:11" x14ac:dyDescent="0.3">
      <c r="A7759" s="1" t="s">
        <v>3167</v>
      </c>
      <c r="B7759" s="2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.35</v>
      </c>
      <c r="I7759">
        <v>1204.7</v>
      </c>
      <c r="J7759">
        <v>1203.49</v>
      </c>
      <c r="K7759" s="1" t="s">
        <v>5291</v>
      </c>
    </row>
    <row r="7760" spans="1:11" x14ac:dyDescent="0.3">
      <c r="A7760" s="1" t="s">
        <v>3167</v>
      </c>
      <c r="B7760" s="2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.63</v>
      </c>
      <c r="I7760">
        <v>1907.26</v>
      </c>
      <c r="J7760">
        <v>2963.88</v>
      </c>
      <c r="K7760" s="1" t="s">
        <v>5291</v>
      </c>
    </row>
    <row r="7761" spans="1:11" x14ac:dyDescent="0.3">
      <c r="A7761" s="1" t="s">
        <v>3168</v>
      </c>
      <c r="B7761" s="2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.06</v>
      </c>
      <c r="I7761">
        <v>668.12</v>
      </c>
      <c r="J7761">
        <v>922.89</v>
      </c>
      <c r="K7761" s="1" t="s">
        <v>5291</v>
      </c>
    </row>
    <row r="7762" spans="1:11" x14ac:dyDescent="0.3">
      <c r="A7762" s="1" t="s">
        <v>3168</v>
      </c>
      <c r="B7762" s="2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.91</v>
      </c>
      <c r="I7762">
        <v>1457.82</v>
      </c>
      <c r="J7762">
        <v>1510.3</v>
      </c>
      <c r="K7762" s="1" t="s">
        <v>5291</v>
      </c>
    </row>
    <row r="7763" spans="1:11" x14ac:dyDescent="0.3">
      <c r="A7763" s="1" t="s">
        <v>3168</v>
      </c>
      <c r="B7763" s="2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.35</v>
      </c>
      <c r="I7763">
        <v>1204.7</v>
      </c>
      <c r="J7763">
        <v>1203.49</v>
      </c>
      <c r="K7763" s="1" t="s">
        <v>5291</v>
      </c>
    </row>
    <row r="7764" spans="1:11" x14ac:dyDescent="0.3">
      <c r="A7764" s="1" t="s">
        <v>3168</v>
      </c>
      <c r="B7764" s="2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.99</v>
      </c>
      <c r="I7764">
        <v>485.98</v>
      </c>
      <c r="J7764">
        <v>359.63</v>
      </c>
      <c r="K7764" s="1" t="s">
        <v>5291</v>
      </c>
    </row>
    <row r="7765" spans="1:11" x14ac:dyDescent="0.3">
      <c r="A7765" s="1" t="s">
        <v>3169</v>
      </c>
      <c r="B7765" s="2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.63</v>
      </c>
      <c r="I7765">
        <v>1907.26</v>
      </c>
      <c r="J7765">
        <v>2963.88</v>
      </c>
      <c r="K7765" s="1" t="s">
        <v>5293</v>
      </c>
    </row>
    <row r="7766" spans="1:11" x14ac:dyDescent="0.3">
      <c r="A7766" s="1" t="s">
        <v>3169</v>
      </c>
      <c r="B7766" s="2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.91</v>
      </c>
      <c r="I7766">
        <v>1457.82</v>
      </c>
      <c r="J7766">
        <v>1510.3</v>
      </c>
      <c r="K7766" s="1" t="s">
        <v>5293</v>
      </c>
    </row>
    <row r="7767" spans="1:11" x14ac:dyDescent="0.3">
      <c r="A7767" s="1" t="s">
        <v>3170</v>
      </c>
      <c r="B7767" s="2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.43</v>
      </c>
      <c r="I7767">
        <v>316.86</v>
      </c>
      <c r="J7767">
        <v>289.19</v>
      </c>
      <c r="K7767" s="1" t="s">
        <v>5293</v>
      </c>
    </row>
    <row r="7768" spans="1:11" x14ac:dyDescent="0.3">
      <c r="A7768" s="1" t="s">
        <v>3171</v>
      </c>
      <c r="B7768" s="2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.9</v>
      </c>
      <c r="I7768">
        <v>127.8</v>
      </c>
      <c r="J7768">
        <v>94.57</v>
      </c>
      <c r="K7768" s="1" t="s">
        <v>5293</v>
      </c>
    </row>
    <row r="7769" spans="1:11" x14ac:dyDescent="0.3">
      <c r="A7769" s="1" t="s">
        <v>3172</v>
      </c>
      <c r="B7769" s="2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.44</v>
      </c>
      <c r="I7769">
        <v>2860.88</v>
      </c>
      <c r="J7769">
        <v>2963.88</v>
      </c>
      <c r="K7769" s="1" t="s">
        <v>5293</v>
      </c>
    </row>
    <row r="7770" spans="1:11" x14ac:dyDescent="0.3">
      <c r="A7770" s="1" t="s">
        <v>3172</v>
      </c>
      <c r="B7770" s="2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.9</v>
      </c>
      <c r="I7770">
        <v>127.8</v>
      </c>
      <c r="J7770">
        <v>94.57</v>
      </c>
      <c r="K7770" s="1" t="s">
        <v>5293</v>
      </c>
    </row>
    <row r="7771" spans="1:11" x14ac:dyDescent="0.3">
      <c r="A7771" s="1" t="s">
        <v>3172</v>
      </c>
      <c r="B7771" s="2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.91</v>
      </c>
      <c r="I7771">
        <v>1457.82</v>
      </c>
      <c r="J7771">
        <v>1510.3</v>
      </c>
      <c r="K7771" s="1" t="s">
        <v>5293</v>
      </c>
    </row>
    <row r="7772" spans="1:11" x14ac:dyDescent="0.3">
      <c r="A7772" s="1" t="s">
        <v>3172</v>
      </c>
      <c r="B7772" s="2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.91</v>
      </c>
      <c r="I7772">
        <v>1457.82</v>
      </c>
      <c r="J7772">
        <v>1510.3</v>
      </c>
      <c r="K7772" s="1" t="s">
        <v>5293</v>
      </c>
    </row>
    <row r="7773" spans="1:11" x14ac:dyDescent="0.3">
      <c r="A7773" s="1" t="s">
        <v>3173</v>
      </c>
      <c r="B7773" s="2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.06</v>
      </c>
      <c r="I7773">
        <v>668.12</v>
      </c>
      <c r="J7773">
        <v>922.89</v>
      </c>
      <c r="K7773" s="1" t="s">
        <v>5293</v>
      </c>
    </row>
    <row r="7774" spans="1:11" x14ac:dyDescent="0.3">
      <c r="A7774" s="1" t="s">
        <v>3173</v>
      </c>
      <c r="B7774" s="2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.44</v>
      </c>
      <c r="I7774">
        <v>2860.88</v>
      </c>
      <c r="J7774">
        <v>2963.88</v>
      </c>
      <c r="K7774" s="1" t="s">
        <v>5293</v>
      </c>
    </row>
    <row r="7775" spans="1:11" x14ac:dyDescent="0.3">
      <c r="A7775" s="1" t="s">
        <v>3173</v>
      </c>
      <c r="B7775" s="2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.05</v>
      </c>
      <c r="I7775">
        <v>400.1</v>
      </c>
      <c r="J7775">
        <v>399.7</v>
      </c>
      <c r="K7775" s="1" t="s">
        <v>5293</v>
      </c>
    </row>
    <row r="7776" spans="1:11" x14ac:dyDescent="0.3">
      <c r="A7776" s="1" t="s">
        <v>3173</v>
      </c>
      <c r="B7776" s="2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.35</v>
      </c>
      <c r="I7776">
        <v>1204.7</v>
      </c>
      <c r="J7776">
        <v>1203.49</v>
      </c>
      <c r="K7776" s="1" t="s">
        <v>5293</v>
      </c>
    </row>
    <row r="7777" spans="1:11" x14ac:dyDescent="0.3">
      <c r="A7777" s="1" t="s">
        <v>3173</v>
      </c>
      <c r="B7777" s="2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.94</v>
      </c>
      <c r="I7777">
        <v>109.88</v>
      </c>
      <c r="J7777">
        <v>81.31</v>
      </c>
      <c r="K7777" s="1" t="s">
        <v>5293</v>
      </c>
    </row>
    <row r="7778" spans="1:11" x14ac:dyDescent="0.3">
      <c r="A7778" s="1" t="s">
        <v>3173</v>
      </c>
      <c r="B7778" s="2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.35</v>
      </c>
      <c r="I7778">
        <v>1204.7</v>
      </c>
      <c r="J7778">
        <v>1203.49</v>
      </c>
      <c r="K7778" s="1" t="s">
        <v>5293</v>
      </c>
    </row>
    <row r="7779" spans="1:11" x14ac:dyDescent="0.3">
      <c r="A7779" s="1" t="s">
        <v>3174</v>
      </c>
      <c r="B7779" s="2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.1</v>
      </c>
      <c r="I7779">
        <v>76.2</v>
      </c>
      <c r="J7779">
        <v>47.5</v>
      </c>
      <c r="K7779" s="1" t="s">
        <v>5293</v>
      </c>
    </row>
    <row r="7780" spans="1:11" x14ac:dyDescent="0.3">
      <c r="A7780" s="1" t="s">
        <v>3174</v>
      </c>
      <c r="B7780" s="2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.15</v>
      </c>
      <c r="I7780">
        <v>74.3</v>
      </c>
      <c r="J7780">
        <v>54.99</v>
      </c>
      <c r="K7780" s="1" t="s">
        <v>5293</v>
      </c>
    </row>
    <row r="7781" spans="1:11" x14ac:dyDescent="0.3">
      <c r="A7781" s="1" t="s">
        <v>3174</v>
      </c>
      <c r="B7781" s="2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.29</v>
      </c>
      <c r="I7781">
        <v>48.58</v>
      </c>
      <c r="J7781">
        <v>35.96</v>
      </c>
      <c r="K7781" s="1" t="s">
        <v>5293</v>
      </c>
    </row>
    <row r="7782" spans="1:11" x14ac:dyDescent="0.3">
      <c r="A7782" s="1" t="s">
        <v>3174</v>
      </c>
      <c r="B7782" s="2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.99</v>
      </c>
      <c r="I7782">
        <v>83.98</v>
      </c>
      <c r="J7782">
        <v>52.35</v>
      </c>
      <c r="K7782" s="1" t="s">
        <v>5293</v>
      </c>
    </row>
    <row r="7783" spans="1:11" x14ac:dyDescent="0.3">
      <c r="A7783" s="1" t="s">
        <v>3174</v>
      </c>
      <c r="B7783" s="2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.99</v>
      </c>
      <c r="I7783">
        <v>5.98</v>
      </c>
      <c r="J7783">
        <v>3.73</v>
      </c>
      <c r="K7783" s="1" t="s">
        <v>5293</v>
      </c>
    </row>
    <row r="7784" spans="1:11" x14ac:dyDescent="0.3">
      <c r="A7784" s="1" t="s">
        <v>3174</v>
      </c>
      <c r="B7784" s="2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.99</v>
      </c>
      <c r="I7784">
        <v>59.98</v>
      </c>
      <c r="J7784">
        <v>76.98</v>
      </c>
      <c r="K7784" s="1" t="s">
        <v>5293</v>
      </c>
    </row>
    <row r="7785" spans="1:11" x14ac:dyDescent="0.3">
      <c r="A7785" s="1" t="s">
        <v>3175</v>
      </c>
      <c r="B7785" s="2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.06</v>
      </c>
      <c r="I7785">
        <v>668.12</v>
      </c>
      <c r="J7785">
        <v>922.89</v>
      </c>
      <c r="K7785" s="1" t="s">
        <v>5293</v>
      </c>
    </row>
    <row r="7786" spans="1:11" x14ac:dyDescent="0.3">
      <c r="A7786" s="1" t="s">
        <v>3176</v>
      </c>
      <c r="B7786" s="2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.35</v>
      </c>
      <c r="I7786">
        <v>1204.7</v>
      </c>
      <c r="J7786">
        <v>1203.49</v>
      </c>
      <c r="K7786" s="1" t="s">
        <v>5293</v>
      </c>
    </row>
    <row r="7787" spans="1:11" x14ac:dyDescent="0.3">
      <c r="A7787" s="1" t="s">
        <v>3176</v>
      </c>
      <c r="B7787" s="2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.39</v>
      </c>
      <c r="I7787">
        <v>64.78</v>
      </c>
      <c r="J7787">
        <v>83.14</v>
      </c>
      <c r="K7787" s="1" t="s">
        <v>5293</v>
      </c>
    </row>
    <row r="7788" spans="1:11" x14ac:dyDescent="0.3">
      <c r="A7788" s="1" t="s">
        <v>3176</v>
      </c>
      <c r="B7788" s="2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.05</v>
      </c>
      <c r="I7788">
        <v>400.1</v>
      </c>
      <c r="J7788">
        <v>399.7</v>
      </c>
      <c r="K7788" s="1" t="s">
        <v>5293</v>
      </c>
    </row>
    <row r="7789" spans="1:11" x14ac:dyDescent="0.3">
      <c r="A7789" s="1" t="s">
        <v>3176</v>
      </c>
      <c r="B7789" s="2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.48</v>
      </c>
      <c r="I7789">
        <v>46.96</v>
      </c>
      <c r="J7789">
        <v>34.76</v>
      </c>
      <c r="K7789" s="1" t="s">
        <v>5293</v>
      </c>
    </row>
    <row r="7790" spans="1:11" x14ac:dyDescent="0.3">
      <c r="A7790" s="1" t="s">
        <v>3176</v>
      </c>
      <c r="B7790" s="2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.44</v>
      </c>
      <c r="I7790">
        <v>2860.88</v>
      </c>
      <c r="J7790">
        <v>2963.88</v>
      </c>
      <c r="K7790" s="1" t="s">
        <v>5293</v>
      </c>
    </row>
    <row r="7791" spans="1:11" x14ac:dyDescent="0.3">
      <c r="A7791" s="1" t="s">
        <v>3176</v>
      </c>
      <c r="B7791" s="2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.35</v>
      </c>
      <c r="I7791">
        <v>1204.7</v>
      </c>
      <c r="J7791">
        <v>1203.49</v>
      </c>
      <c r="K7791" s="1" t="s">
        <v>5293</v>
      </c>
    </row>
    <row r="7792" spans="1:11" x14ac:dyDescent="0.3">
      <c r="A7792" s="1" t="s">
        <v>3176</v>
      </c>
      <c r="B7792" s="2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.05</v>
      </c>
      <c r="I7792">
        <v>400.1</v>
      </c>
      <c r="J7792">
        <v>399.7</v>
      </c>
      <c r="K7792" s="1" t="s">
        <v>5293</v>
      </c>
    </row>
    <row r="7793" spans="1:11" x14ac:dyDescent="0.3">
      <c r="A7793" s="1" t="s">
        <v>3177</v>
      </c>
      <c r="B7793" s="2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.58</v>
      </c>
      <c r="I7793">
        <v>63.16</v>
      </c>
      <c r="J7793">
        <v>46.74</v>
      </c>
      <c r="K7793" s="1" t="s">
        <v>5287</v>
      </c>
    </row>
    <row r="7794" spans="1:11" x14ac:dyDescent="0.3">
      <c r="A7794" s="1" t="s">
        <v>3177</v>
      </c>
      <c r="B7794" s="2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.99</v>
      </c>
      <c r="I7794">
        <v>41.98</v>
      </c>
      <c r="J7794">
        <v>26.17</v>
      </c>
      <c r="K7794" s="1" t="s">
        <v>5287</v>
      </c>
    </row>
    <row r="7795" spans="1:11" x14ac:dyDescent="0.3">
      <c r="A7795" s="1" t="s">
        <v>3177</v>
      </c>
      <c r="B7795" s="2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.99</v>
      </c>
      <c r="I7795">
        <v>59.98</v>
      </c>
      <c r="J7795">
        <v>76.98</v>
      </c>
      <c r="K7795" s="1" t="s">
        <v>5287</v>
      </c>
    </row>
    <row r="7796" spans="1:11" x14ac:dyDescent="0.3">
      <c r="A7796" s="1" t="s">
        <v>3177</v>
      </c>
      <c r="B7796" s="2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.05</v>
      </c>
      <c r="I7796">
        <v>400.1</v>
      </c>
      <c r="J7796">
        <v>399.7</v>
      </c>
      <c r="K7796" s="1" t="s">
        <v>5287</v>
      </c>
    </row>
    <row r="7797" spans="1:11" x14ac:dyDescent="0.3">
      <c r="A7797" s="1" t="s">
        <v>3177</v>
      </c>
      <c r="B7797" s="2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.9</v>
      </c>
      <c r="I7797">
        <v>127.8</v>
      </c>
      <c r="J7797">
        <v>94.57</v>
      </c>
      <c r="K7797" s="1" t="s">
        <v>5287</v>
      </c>
    </row>
    <row r="7798" spans="1:11" x14ac:dyDescent="0.3">
      <c r="A7798" s="1" t="s">
        <v>3177</v>
      </c>
      <c r="B7798" s="2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.59</v>
      </c>
      <c r="I7798">
        <v>97.18</v>
      </c>
      <c r="J7798">
        <v>71.92</v>
      </c>
      <c r="K7798" s="1" t="s">
        <v>5287</v>
      </c>
    </row>
    <row r="7799" spans="1:11" x14ac:dyDescent="0.3">
      <c r="A7799" s="1" t="s">
        <v>3177</v>
      </c>
      <c r="B7799" s="2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.37</v>
      </c>
      <c r="I7799">
        <v>2.74</v>
      </c>
      <c r="J7799">
        <v>1.71</v>
      </c>
      <c r="K7799" s="1" t="s">
        <v>5287</v>
      </c>
    </row>
    <row r="7800" spans="1:11" x14ac:dyDescent="0.3">
      <c r="A7800" s="1" t="s">
        <v>3177</v>
      </c>
      <c r="B7800" s="2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.91</v>
      </c>
      <c r="I7800">
        <v>1457.82</v>
      </c>
      <c r="J7800">
        <v>1510.3</v>
      </c>
      <c r="K7800" s="1" t="s">
        <v>5287</v>
      </c>
    </row>
    <row r="7801" spans="1:11" x14ac:dyDescent="0.3">
      <c r="A7801" s="1" t="s">
        <v>3177</v>
      </c>
      <c r="B7801" s="2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.44</v>
      </c>
      <c r="I7801">
        <v>2860.88</v>
      </c>
      <c r="J7801">
        <v>2963.88</v>
      </c>
      <c r="K7801" s="1" t="s">
        <v>5287</v>
      </c>
    </row>
    <row r="7802" spans="1:11" x14ac:dyDescent="0.3">
      <c r="A7802" s="1" t="s">
        <v>3177</v>
      </c>
      <c r="B7802" s="2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.06</v>
      </c>
      <c r="I7802">
        <v>668.12</v>
      </c>
      <c r="J7802">
        <v>922.89</v>
      </c>
      <c r="K7802" s="1" t="s">
        <v>5287</v>
      </c>
    </row>
    <row r="7803" spans="1:11" x14ac:dyDescent="0.3">
      <c r="A7803" s="1" t="s">
        <v>3177</v>
      </c>
      <c r="B7803" s="2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.91</v>
      </c>
      <c r="I7803">
        <v>1457.82</v>
      </c>
      <c r="J7803">
        <v>1510.3</v>
      </c>
      <c r="K7803" s="1" t="s">
        <v>5287</v>
      </c>
    </row>
    <row r="7804" spans="1:11" x14ac:dyDescent="0.3">
      <c r="A7804" s="1" t="s">
        <v>3177</v>
      </c>
      <c r="B7804" s="2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.63</v>
      </c>
      <c r="I7804">
        <v>1907.26</v>
      </c>
      <c r="J7804">
        <v>2963.88</v>
      </c>
      <c r="K7804" s="1" t="s">
        <v>5287</v>
      </c>
    </row>
    <row r="7805" spans="1:11" x14ac:dyDescent="0.3">
      <c r="A7805" s="1" t="s">
        <v>3177</v>
      </c>
      <c r="B7805" s="2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.27</v>
      </c>
      <c r="I7805">
        <v>32.54</v>
      </c>
      <c r="J7805">
        <v>24.08</v>
      </c>
      <c r="K7805" s="1" t="s">
        <v>5287</v>
      </c>
    </row>
    <row r="7806" spans="1:11" x14ac:dyDescent="0.3">
      <c r="A7806" s="1" t="s">
        <v>3177</v>
      </c>
      <c r="B7806" s="2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.06</v>
      </c>
      <c r="I7806">
        <v>668.12</v>
      </c>
      <c r="J7806">
        <v>922.89</v>
      </c>
      <c r="K7806" s="1" t="s">
        <v>5287</v>
      </c>
    </row>
    <row r="7807" spans="1:11" x14ac:dyDescent="0.3">
      <c r="A7807" s="1" t="s">
        <v>3178</v>
      </c>
      <c r="B7807" s="2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.89</v>
      </c>
      <c r="I7807">
        <v>109.78</v>
      </c>
      <c r="J7807">
        <v>81.239999999999995</v>
      </c>
      <c r="K7807" s="1" t="s">
        <v>5287</v>
      </c>
    </row>
    <row r="7808" spans="1:11" x14ac:dyDescent="0.3">
      <c r="A7808" s="1" t="s">
        <v>3179</v>
      </c>
      <c r="B7808" s="2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.63</v>
      </c>
      <c r="I7808">
        <v>1907.26</v>
      </c>
      <c r="J7808">
        <v>2963.88</v>
      </c>
      <c r="K7808" s="1" t="s">
        <v>5287</v>
      </c>
    </row>
    <row r="7809" spans="1:11" x14ac:dyDescent="0.3">
      <c r="A7809" s="1" t="s">
        <v>3179</v>
      </c>
      <c r="B7809" s="2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.06</v>
      </c>
      <c r="I7809">
        <v>668.12</v>
      </c>
      <c r="J7809">
        <v>922.89</v>
      </c>
      <c r="K7809" s="1" t="s">
        <v>5287</v>
      </c>
    </row>
    <row r="7810" spans="1:11" x14ac:dyDescent="0.3">
      <c r="A7810" s="1" t="s">
        <v>3179</v>
      </c>
      <c r="B7810" s="2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.35</v>
      </c>
      <c r="I7810">
        <v>1204.7</v>
      </c>
      <c r="J7810">
        <v>1203.49</v>
      </c>
      <c r="K7810" s="1" t="s">
        <v>5287</v>
      </c>
    </row>
    <row r="7811" spans="1:11" x14ac:dyDescent="0.3">
      <c r="A7811" s="1" t="s">
        <v>3179</v>
      </c>
      <c r="B7811" s="2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.91</v>
      </c>
      <c r="I7811">
        <v>1457.82</v>
      </c>
      <c r="J7811">
        <v>1510.3</v>
      </c>
      <c r="K7811" s="1" t="s">
        <v>5287</v>
      </c>
    </row>
    <row r="7812" spans="1:11" x14ac:dyDescent="0.3">
      <c r="A7812" s="1" t="s">
        <v>3179</v>
      </c>
      <c r="B7812" s="2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.63</v>
      </c>
      <c r="I7812">
        <v>1907.26</v>
      </c>
      <c r="J7812">
        <v>2963.88</v>
      </c>
      <c r="K7812" s="1" t="s">
        <v>5287</v>
      </c>
    </row>
    <row r="7813" spans="1:11" x14ac:dyDescent="0.3">
      <c r="A7813" s="1" t="s">
        <v>3179</v>
      </c>
      <c r="B7813" s="2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.39</v>
      </c>
      <c r="I7813">
        <v>64.78</v>
      </c>
      <c r="J7813">
        <v>83.14</v>
      </c>
      <c r="K7813" s="1" t="s">
        <v>5287</v>
      </c>
    </row>
    <row r="7814" spans="1:11" x14ac:dyDescent="0.3">
      <c r="A7814" s="1" t="s">
        <v>3179</v>
      </c>
      <c r="B7814" s="2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.06</v>
      </c>
      <c r="I7814">
        <v>668.12</v>
      </c>
      <c r="J7814">
        <v>922.89</v>
      </c>
      <c r="K7814" s="1" t="s">
        <v>5287</v>
      </c>
    </row>
    <row r="7815" spans="1:11" x14ac:dyDescent="0.3">
      <c r="A7815" s="1" t="s">
        <v>3179</v>
      </c>
      <c r="B7815" s="2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.39</v>
      </c>
      <c r="I7815">
        <v>64.78</v>
      </c>
      <c r="J7815">
        <v>47.94</v>
      </c>
      <c r="K7815" s="1" t="s">
        <v>5287</v>
      </c>
    </row>
    <row r="7816" spans="1:11" x14ac:dyDescent="0.3">
      <c r="A7816" s="1" t="s">
        <v>3179</v>
      </c>
      <c r="B7816" s="2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.14</v>
      </c>
      <c r="I7816">
        <v>24.28</v>
      </c>
      <c r="J7816">
        <v>17.97</v>
      </c>
      <c r="K7816" s="1" t="s">
        <v>5287</v>
      </c>
    </row>
    <row r="7817" spans="1:11" x14ac:dyDescent="0.3">
      <c r="A7817" s="1" t="s">
        <v>3179</v>
      </c>
      <c r="B7817" s="2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.7699999999999996</v>
      </c>
      <c r="I7817">
        <v>9.5399999999999991</v>
      </c>
      <c r="J7817">
        <v>5.95</v>
      </c>
      <c r="K7817" s="1" t="s">
        <v>5287</v>
      </c>
    </row>
    <row r="7818" spans="1:11" x14ac:dyDescent="0.3">
      <c r="A7818" s="1" t="s">
        <v>3179</v>
      </c>
      <c r="B7818" s="2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.88</v>
      </c>
      <c r="I7818">
        <v>145.76</v>
      </c>
      <c r="J7818">
        <v>107.86</v>
      </c>
      <c r="K7818" s="1" t="s">
        <v>5287</v>
      </c>
    </row>
    <row r="7819" spans="1:11" x14ac:dyDescent="0.3">
      <c r="A7819" s="1" t="s">
        <v>3179</v>
      </c>
      <c r="B7819" s="2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.99</v>
      </c>
      <c r="I7819">
        <v>59.98</v>
      </c>
      <c r="J7819">
        <v>76.98</v>
      </c>
      <c r="K7819" s="1" t="s">
        <v>5287</v>
      </c>
    </row>
    <row r="7820" spans="1:11" x14ac:dyDescent="0.3">
      <c r="A7820" s="1" t="s">
        <v>3179</v>
      </c>
      <c r="B7820" s="2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.58</v>
      </c>
      <c r="I7820">
        <v>63.16</v>
      </c>
      <c r="J7820">
        <v>46.74</v>
      </c>
      <c r="K7820" s="1" t="s">
        <v>5287</v>
      </c>
    </row>
    <row r="7821" spans="1:11" x14ac:dyDescent="0.3">
      <c r="A7821" s="1" t="s">
        <v>3179</v>
      </c>
      <c r="B7821" s="2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.99</v>
      </c>
      <c r="I7821">
        <v>41.98</v>
      </c>
      <c r="J7821">
        <v>26.17</v>
      </c>
      <c r="K7821" s="1" t="s">
        <v>5287</v>
      </c>
    </row>
    <row r="7822" spans="1:11" x14ac:dyDescent="0.3">
      <c r="A7822" s="1" t="s">
        <v>3180</v>
      </c>
      <c r="B7822" s="2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.06</v>
      </c>
      <c r="I7822">
        <v>668.12</v>
      </c>
      <c r="J7822">
        <v>922.89</v>
      </c>
      <c r="K7822" s="1" t="s">
        <v>5287</v>
      </c>
    </row>
    <row r="7823" spans="1:11" x14ac:dyDescent="0.3">
      <c r="A7823" s="1" t="s">
        <v>3180</v>
      </c>
      <c r="B7823" s="2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.63</v>
      </c>
      <c r="I7823">
        <v>1907.26</v>
      </c>
      <c r="J7823">
        <v>2963.88</v>
      </c>
      <c r="K7823" s="1" t="s">
        <v>5287</v>
      </c>
    </row>
    <row r="7824" spans="1:11" x14ac:dyDescent="0.3">
      <c r="A7824" s="1" t="s">
        <v>3180</v>
      </c>
      <c r="B7824" s="2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.9</v>
      </c>
      <c r="I7824">
        <v>127.8</v>
      </c>
      <c r="J7824">
        <v>94.57</v>
      </c>
      <c r="K7824" s="1" t="s">
        <v>5287</v>
      </c>
    </row>
    <row r="7825" spans="1:11" x14ac:dyDescent="0.3">
      <c r="A7825" s="1" t="s">
        <v>3180</v>
      </c>
      <c r="B7825" s="2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.44</v>
      </c>
      <c r="I7825">
        <v>2860.88</v>
      </c>
      <c r="J7825">
        <v>2963.88</v>
      </c>
      <c r="K7825" s="1" t="s">
        <v>5287</v>
      </c>
    </row>
    <row r="7826" spans="1:11" x14ac:dyDescent="0.3">
      <c r="A7826" s="1" t="s">
        <v>3180</v>
      </c>
      <c r="B7826" s="2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.27</v>
      </c>
      <c r="I7826">
        <v>32.54</v>
      </c>
      <c r="J7826">
        <v>24.08</v>
      </c>
      <c r="K7826" s="1" t="s">
        <v>5287</v>
      </c>
    </row>
    <row r="7827" spans="1:11" x14ac:dyDescent="0.3">
      <c r="A7827" s="1" t="s">
        <v>3180</v>
      </c>
      <c r="B7827" s="2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.94</v>
      </c>
      <c r="I7827">
        <v>109.88</v>
      </c>
      <c r="J7827">
        <v>81.31</v>
      </c>
      <c r="K7827" s="1" t="s">
        <v>5287</v>
      </c>
    </row>
    <row r="7828" spans="1:11" x14ac:dyDescent="0.3">
      <c r="A7828" s="1" t="s">
        <v>3180</v>
      </c>
      <c r="B7828" s="2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.91</v>
      </c>
      <c r="I7828">
        <v>1457.82</v>
      </c>
      <c r="J7828">
        <v>1510.3</v>
      </c>
      <c r="K7828" s="1" t="s">
        <v>5287</v>
      </c>
    </row>
    <row r="7829" spans="1:11" x14ac:dyDescent="0.3">
      <c r="A7829" s="1" t="s">
        <v>3180</v>
      </c>
      <c r="B7829" s="2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.63</v>
      </c>
      <c r="I7829">
        <v>1907.26</v>
      </c>
      <c r="J7829">
        <v>2963.88</v>
      </c>
      <c r="K7829" s="1" t="s">
        <v>5287</v>
      </c>
    </row>
    <row r="7830" spans="1:11" x14ac:dyDescent="0.3">
      <c r="A7830" s="1" t="s">
        <v>3180</v>
      </c>
      <c r="B7830" s="2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.35</v>
      </c>
      <c r="I7830">
        <v>1204.7</v>
      </c>
      <c r="J7830">
        <v>1203.49</v>
      </c>
      <c r="K7830" s="1" t="s">
        <v>5287</v>
      </c>
    </row>
    <row r="7831" spans="1:11" x14ac:dyDescent="0.3">
      <c r="A7831" s="1" t="s">
        <v>3180</v>
      </c>
      <c r="B7831" s="2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.99</v>
      </c>
      <c r="I7831">
        <v>485.98</v>
      </c>
      <c r="J7831">
        <v>359.63</v>
      </c>
      <c r="K7831" s="1" t="s">
        <v>5287</v>
      </c>
    </row>
    <row r="7832" spans="1:11" x14ac:dyDescent="0.3">
      <c r="A7832" s="1" t="s">
        <v>3180</v>
      </c>
      <c r="B7832" s="2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.06</v>
      </c>
      <c r="I7832">
        <v>668.12</v>
      </c>
      <c r="J7832">
        <v>922.89</v>
      </c>
      <c r="K7832" s="1" t="s">
        <v>5287</v>
      </c>
    </row>
    <row r="7833" spans="1:11" x14ac:dyDescent="0.3">
      <c r="A7833" s="1" t="s">
        <v>3180</v>
      </c>
      <c r="B7833" s="2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.35</v>
      </c>
      <c r="I7833">
        <v>1204.7</v>
      </c>
      <c r="J7833">
        <v>1203.49</v>
      </c>
      <c r="K7833" s="1" t="s">
        <v>5287</v>
      </c>
    </row>
    <row r="7834" spans="1:11" x14ac:dyDescent="0.3">
      <c r="A7834" s="1" t="s">
        <v>3180</v>
      </c>
      <c r="B7834" s="2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.05</v>
      </c>
      <c r="I7834">
        <v>400.1</v>
      </c>
      <c r="J7834">
        <v>399.7</v>
      </c>
      <c r="K7834" s="1" t="s">
        <v>5287</v>
      </c>
    </row>
    <row r="7835" spans="1:11" x14ac:dyDescent="0.3">
      <c r="A7835" s="1" t="s">
        <v>3180</v>
      </c>
      <c r="B7835" s="2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.06</v>
      </c>
      <c r="I7835">
        <v>668.12</v>
      </c>
      <c r="J7835">
        <v>922.89</v>
      </c>
      <c r="K7835" s="1" t="s">
        <v>5287</v>
      </c>
    </row>
    <row r="7836" spans="1:11" x14ac:dyDescent="0.3">
      <c r="A7836" s="1" t="s">
        <v>3181</v>
      </c>
      <c r="B7836" s="2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.87</v>
      </c>
      <c r="I7836">
        <v>299.74</v>
      </c>
      <c r="J7836">
        <v>273.57</v>
      </c>
      <c r="K7836" s="1" t="s">
        <v>5287</v>
      </c>
    </row>
    <row r="7837" spans="1:11" x14ac:dyDescent="0.3">
      <c r="A7837" s="1" t="s">
        <v>3181</v>
      </c>
      <c r="B7837" s="2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.45</v>
      </c>
      <c r="I7837">
        <v>436.9</v>
      </c>
      <c r="J7837">
        <v>398.75</v>
      </c>
      <c r="K7837" s="1" t="s">
        <v>5287</v>
      </c>
    </row>
    <row r="7838" spans="1:11" x14ac:dyDescent="0.3">
      <c r="A7838" s="1" t="s">
        <v>3181</v>
      </c>
      <c r="B7838" s="2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.99</v>
      </c>
      <c r="I7838">
        <v>485.98</v>
      </c>
      <c r="J7838">
        <v>359.63</v>
      </c>
      <c r="K7838" s="1" t="s">
        <v>5287</v>
      </c>
    </row>
    <row r="7839" spans="1:11" x14ac:dyDescent="0.3">
      <c r="A7839" s="1" t="s">
        <v>3181</v>
      </c>
      <c r="B7839" s="2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.43</v>
      </c>
      <c r="I7839">
        <v>316.86</v>
      </c>
      <c r="J7839">
        <v>289.19</v>
      </c>
      <c r="K7839" s="1" t="s">
        <v>5287</v>
      </c>
    </row>
    <row r="7840" spans="1:11" x14ac:dyDescent="0.3">
      <c r="A7840" s="1" t="s">
        <v>3181</v>
      </c>
      <c r="B7840" s="2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.99</v>
      </c>
      <c r="I7840">
        <v>677.98</v>
      </c>
      <c r="J7840">
        <v>616.44000000000005</v>
      </c>
      <c r="K7840" s="1" t="s">
        <v>5287</v>
      </c>
    </row>
    <row r="7841" spans="1:11" x14ac:dyDescent="0.3">
      <c r="A7841" s="1" t="s">
        <v>3181</v>
      </c>
      <c r="B7841" s="2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.99</v>
      </c>
      <c r="I7841">
        <v>647.98</v>
      </c>
      <c r="J7841">
        <v>589.16</v>
      </c>
      <c r="K7841" s="1" t="s">
        <v>5287</v>
      </c>
    </row>
    <row r="7842" spans="1:11" x14ac:dyDescent="0.3">
      <c r="A7842" s="1" t="s">
        <v>3181</v>
      </c>
      <c r="B7842" s="2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.89</v>
      </c>
      <c r="I7842">
        <v>109.78</v>
      </c>
      <c r="J7842">
        <v>81.239999999999995</v>
      </c>
      <c r="K7842" s="1" t="s">
        <v>5287</v>
      </c>
    </row>
    <row r="7843" spans="1:11" x14ac:dyDescent="0.3">
      <c r="A7843" s="1" t="s">
        <v>3181</v>
      </c>
      <c r="B7843" s="2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.29</v>
      </c>
      <c r="I7843">
        <v>210.58</v>
      </c>
      <c r="J7843">
        <v>155.84</v>
      </c>
      <c r="K7843" s="1" t="s">
        <v>5287</v>
      </c>
    </row>
    <row r="7844" spans="1:11" x14ac:dyDescent="0.3">
      <c r="A7844" s="1" t="s">
        <v>3181</v>
      </c>
      <c r="B7844" s="2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.25</v>
      </c>
      <c r="I7844">
        <v>74.5</v>
      </c>
      <c r="J7844">
        <v>55.14</v>
      </c>
      <c r="K7844" s="1" t="s">
        <v>5287</v>
      </c>
    </row>
    <row r="7845" spans="1:11" x14ac:dyDescent="0.3">
      <c r="A7845" s="1" t="s">
        <v>3181</v>
      </c>
      <c r="B7845" s="2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.7</v>
      </c>
      <c r="I7845">
        <v>1637.4</v>
      </c>
      <c r="J7845">
        <v>1494.4</v>
      </c>
      <c r="K7845" s="1" t="s">
        <v>5287</v>
      </c>
    </row>
    <row r="7846" spans="1:11" x14ac:dyDescent="0.3">
      <c r="A7846" s="1" t="s">
        <v>3182</v>
      </c>
      <c r="B7846" s="2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.44</v>
      </c>
      <c r="I7846">
        <v>2860.88</v>
      </c>
      <c r="J7846">
        <v>2963.88</v>
      </c>
      <c r="K7846" s="1" t="s">
        <v>5292</v>
      </c>
    </row>
    <row r="7847" spans="1:11" x14ac:dyDescent="0.3">
      <c r="A7847" s="1" t="s">
        <v>3183</v>
      </c>
      <c r="B7847" s="2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.91</v>
      </c>
      <c r="I7847">
        <v>1457.82</v>
      </c>
      <c r="J7847">
        <v>1510.3</v>
      </c>
      <c r="K7847" s="1" t="s">
        <v>5292</v>
      </c>
    </row>
    <row r="7848" spans="1:11" x14ac:dyDescent="0.3">
      <c r="A7848" s="1" t="s">
        <v>3183</v>
      </c>
      <c r="B7848" s="2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.41</v>
      </c>
      <c r="I7848">
        <v>890.82</v>
      </c>
      <c r="J7848">
        <v>922.89</v>
      </c>
      <c r="K7848" s="1" t="s">
        <v>5292</v>
      </c>
    </row>
    <row r="7849" spans="1:11" x14ac:dyDescent="0.3">
      <c r="A7849" s="1" t="s">
        <v>3183</v>
      </c>
      <c r="B7849" s="2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.29</v>
      </c>
      <c r="I7849">
        <v>210.58</v>
      </c>
      <c r="J7849">
        <v>155.84</v>
      </c>
      <c r="K7849" s="1" t="s">
        <v>5292</v>
      </c>
    </row>
    <row r="7850" spans="1:11" x14ac:dyDescent="0.3">
      <c r="A7850" s="1" t="s">
        <v>3184</v>
      </c>
      <c r="B7850" s="2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.41</v>
      </c>
      <c r="I7850">
        <v>890.82</v>
      </c>
      <c r="J7850">
        <v>922.89</v>
      </c>
      <c r="K7850" s="1" t="s">
        <v>5292</v>
      </c>
    </row>
    <row r="7851" spans="1:11" x14ac:dyDescent="0.3">
      <c r="A7851" s="1" t="s">
        <v>3184</v>
      </c>
      <c r="B7851" s="2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>
        <v>445.41</v>
      </c>
      <c r="I7851">
        <v>890.82</v>
      </c>
      <c r="J7851">
        <v>922.89</v>
      </c>
      <c r="K7851" s="1" t="s">
        <v>5292</v>
      </c>
    </row>
    <row r="7852" spans="1:11" x14ac:dyDescent="0.3">
      <c r="A7852" s="1" t="s">
        <v>3185</v>
      </c>
      <c r="B7852" s="2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.9</v>
      </c>
      <c r="I7852">
        <v>127.8</v>
      </c>
      <c r="J7852">
        <v>94.57</v>
      </c>
      <c r="K7852" s="1" t="s">
        <v>5292</v>
      </c>
    </row>
    <row r="7853" spans="1:11" x14ac:dyDescent="0.3">
      <c r="A7853" s="1" t="s">
        <v>3186</v>
      </c>
      <c r="B7853" s="2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.44</v>
      </c>
      <c r="I7853">
        <v>2860.88</v>
      </c>
      <c r="J7853">
        <v>2963.88</v>
      </c>
      <c r="K7853" s="1" t="s">
        <v>5289</v>
      </c>
    </row>
    <row r="7854" spans="1:11" x14ac:dyDescent="0.3">
      <c r="A7854" s="1" t="s">
        <v>3186</v>
      </c>
      <c r="B7854" s="2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.99</v>
      </c>
      <c r="I7854">
        <v>59.98</v>
      </c>
      <c r="J7854">
        <v>76.98</v>
      </c>
      <c r="K7854" s="1" t="s">
        <v>5289</v>
      </c>
    </row>
    <row r="7855" spans="1:11" x14ac:dyDescent="0.3">
      <c r="A7855" s="1" t="s">
        <v>3186</v>
      </c>
      <c r="B7855" s="2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.91</v>
      </c>
      <c r="I7855">
        <v>1457.82</v>
      </c>
      <c r="J7855">
        <v>1510.3</v>
      </c>
      <c r="K7855" s="1" t="s">
        <v>5289</v>
      </c>
    </row>
    <row r="7856" spans="1:11" x14ac:dyDescent="0.3">
      <c r="A7856" s="1" t="s">
        <v>3186</v>
      </c>
      <c r="B7856" s="2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.39</v>
      </c>
      <c r="I7856">
        <v>10.78</v>
      </c>
      <c r="J7856">
        <v>13.84</v>
      </c>
      <c r="K7856" s="1" t="s">
        <v>5289</v>
      </c>
    </row>
    <row r="7857" spans="1:11" x14ac:dyDescent="0.3">
      <c r="A7857" s="1" t="s">
        <v>3186</v>
      </c>
      <c r="B7857" s="2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.44</v>
      </c>
      <c r="I7857">
        <v>2860.88</v>
      </c>
      <c r="J7857">
        <v>2963.88</v>
      </c>
      <c r="K7857" s="1" t="s">
        <v>5289</v>
      </c>
    </row>
    <row r="7858" spans="1:11" x14ac:dyDescent="0.3">
      <c r="A7858" s="1" t="s">
        <v>3186</v>
      </c>
      <c r="B7858" s="2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.39</v>
      </c>
      <c r="I7858">
        <v>64.78</v>
      </c>
      <c r="J7858">
        <v>83.14</v>
      </c>
      <c r="K7858" s="1" t="s">
        <v>5289</v>
      </c>
    </row>
    <row r="7859" spans="1:11" x14ac:dyDescent="0.3">
      <c r="A7859" s="1" t="s">
        <v>3187</v>
      </c>
      <c r="B7859" s="2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.44</v>
      </c>
      <c r="I7859">
        <v>2860.88</v>
      </c>
      <c r="J7859">
        <v>2963.88</v>
      </c>
      <c r="K7859" s="1" t="s">
        <v>5289</v>
      </c>
    </row>
    <row r="7860" spans="1:11" x14ac:dyDescent="0.3">
      <c r="A7860" s="1" t="s">
        <v>3187</v>
      </c>
      <c r="B7860" s="2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.99</v>
      </c>
      <c r="I7860">
        <v>65.98</v>
      </c>
      <c r="J7860">
        <v>41.13</v>
      </c>
      <c r="K7860" s="1" t="s">
        <v>5289</v>
      </c>
    </row>
    <row r="7861" spans="1:11" x14ac:dyDescent="0.3">
      <c r="A7861" s="1" t="s">
        <v>3187</v>
      </c>
      <c r="B7861" s="2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.35</v>
      </c>
      <c r="I7861">
        <v>1204.7</v>
      </c>
      <c r="J7861">
        <v>1203.49</v>
      </c>
      <c r="K7861" s="1" t="s">
        <v>5289</v>
      </c>
    </row>
    <row r="7862" spans="1:11" x14ac:dyDescent="0.3">
      <c r="A7862" s="1" t="s">
        <v>3188</v>
      </c>
      <c r="B7862" s="2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.05</v>
      </c>
      <c r="I7862">
        <v>400.1</v>
      </c>
      <c r="J7862">
        <v>399.7</v>
      </c>
      <c r="K7862" s="1" t="s">
        <v>5289</v>
      </c>
    </row>
    <row r="7863" spans="1:11" x14ac:dyDescent="0.3">
      <c r="A7863" s="1" t="s">
        <v>3188</v>
      </c>
      <c r="B7863" s="2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.35</v>
      </c>
      <c r="I7863">
        <v>1204.7</v>
      </c>
      <c r="J7863">
        <v>1203.49</v>
      </c>
      <c r="K7863" s="1" t="s">
        <v>5289</v>
      </c>
    </row>
    <row r="7864" spans="1:11" x14ac:dyDescent="0.3">
      <c r="A7864" s="1" t="s">
        <v>3188</v>
      </c>
      <c r="B7864" s="2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.44</v>
      </c>
      <c r="I7864">
        <v>2860.88</v>
      </c>
      <c r="J7864">
        <v>2963.88</v>
      </c>
      <c r="K7864" s="1" t="s">
        <v>5289</v>
      </c>
    </row>
    <row r="7865" spans="1:11" x14ac:dyDescent="0.3">
      <c r="A7865" s="1" t="s">
        <v>3188</v>
      </c>
      <c r="B7865" s="2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.91</v>
      </c>
      <c r="I7865">
        <v>1457.82</v>
      </c>
      <c r="J7865">
        <v>1510.3</v>
      </c>
      <c r="K7865" s="1" t="s">
        <v>5289</v>
      </c>
    </row>
    <row r="7866" spans="1:11" x14ac:dyDescent="0.3">
      <c r="A7866" s="1" t="s">
        <v>3188</v>
      </c>
      <c r="B7866" s="2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.41</v>
      </c>
      <c r="I7866">
        <v>890.82</v>
      </c>
      <c r="J7866">
        <v>922.89</v>
      </c>
      <c r="K7866" s="1" t="s">
        <v>5289</v>
      </c>
    </row>
    <row r="7867" spans="1:11" x14ac:dyDescent="0.3">
      <c r="A7867" s="1" t="s">
        <v>3189</v>
      </c>
      <c r="B7867" s="2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.99</v>
      </c>
      <c r="I7867">
        <v>2753.98</v>
      </c>
      <c r="J7867">
        <v>2503.96</v>
      </c>
      <c r="K7867" s="1" t="s">
        <v>5289</v>
      </c>
    </row>
    <row r="7868" spans="1:11" x14ac:dyDescent="0.3">
      <c r="A7868" s="1" t="s">
        <v>3190</v>
      </c>
      <c r="B7868" s="2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.35</v>
      </c>
      <c r="I7868">
        <v>1204.7</v>
      </c>
      <c r="J7868">
        <v>1203.49</v>
      </c>
      <c r="K7868" s="1" t="s">
        <v>5289</v>
      </c>
    </row>
    <row r="7869" spans="1:11" x14ac:dyDescent="0.3">
      <c r="A7869" s="1" t="s">
        <v>3191</v>
      </c>
      <c r="B7869" s="2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.91</v>
      </c>
      <c r="I7869">
        <v>1457.82</v>
      </c>
      <c r="J7869">
        <v>1510.3</v>
      </c>
      <c r="K7869" s="1" t="s">
        <v>5289</v>
      </c>
    </row>
    <row r="7870" spans="1:11" x14ac:dyDescent="0.3">
      <c r="A7870" s="1" t="s">
        <v>3191</v>
      </c>
      <c r="B7870" s="2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.44</v>
      </c>
      <c r="I7870">
        <v>2860.88</v>
      </c>
      <c r="J7870">
        <v>2963.88</v>
      </c>
      <c r="K7870" s="1" t="s">
        <v>5289</v>
      </c>
    </row>
    <row r="7871" spans="1:11" x14ac:dyDescent="0.3">
      <c r="A7871" s="1" t="s">
        <v>3192</v>
      </c>
      <c r="B7871" s="2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.91</v>
      </c>
      <c r="I7871">
        <v>1457.82</v>
      </c>
      <c r="J7871">
        <v>1510.3</v>
      </c>
      <c r="K7871" s="1" t="s">
        <v>5288</v>
      </c>
    </row>
    <row r="7872" spans="1:11" x14ac:dyDescent="0.3">
      <c r="A7872" s="1" t="s">
        <v>3192</v>
      </c>
      <c r="B7872" s="2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.91</v>
      </c>
      <c r="I7872">
        <v>1457.82</v>
      </c>
      <c r="J7872">
        <v>1510.3</v>
      </c>
      <c r="K7872" s="1" t="s">
        <v>5288</v>
      </c>
    </row>
    <row r="7873" spans="1:11" x14ac:dyDescent="0.3">
      <c r="A7873" s="1" t="s">
        <v>3192</v>
      </c>
      <c r="B7873" s="2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.44</v>
      </c>
      <c r="I7873">
        <v>2860.88</v>
      </c>
      <c r="J7873">
        <v>2963.88</v>
      </c>
      <c r="K7873" s="1" t="s">
        <v>5288</v>
      </c>
    </row>
    <row r="7874" spans="1:11" x14ac:dyDescent="0.3">
      <c r="A7874" s="1" t="s">
        <v>3192</v>
      </c>
      <c r="B7874" s="2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.9</v>
      </c>
      <c r="I7874">
        <v>127.8</v>
      </c>
      <c r="J7874">
        <v>94.57</v>
      </c>
      <c r="K7874" s="1" t="s">
        <v>5288</v>
      </c>
    </row>
    <row r="7875" spans="1:11" x14ac:dyDescent="0.3">
      <c r="A7875" s="1" t="s">
        <v>3192</v>
      </c>
      <c r="B7875" s="2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.44</v>
      </c>
      <c r="I7875">
        <v>2860.88</v>
      </c>
      <c r="J7875">
        <v>2963.88</v>
      </c>
      <c r="K7875" s="1" t="s">
        <v>5288</v>
      </c>
    </row>
    <row r="7876" spans="1:11" x14ac:dyDescent="0.3">
      <c r="A7876" s="1" t="s">
        <v>3192</v>
      </c>
      <c r="B7876" s="2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.58</v>
      </c>
      <c r="I7876">
        <v>63.16</v>
      </c>
      <c r="J7876">
        <v>46.74</v>
      </c>
      <c r="K7876" s="1" t="s">
        <v>5288</v>
      </c>
    </row>
    <row r="7877" spans="1:11" x14ac:dyDescent="0.3">
      <c r="A7877" s="1" t="s">
        <v>3192</v>
      </c>
      <c r="B7877" s="2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.39</v>
      </c>
      <c r="I7877">
        <v>64.78</v>
      </c>
      <c r="J7877">
        <v>47.94</v>
      </c>
      <c r="K7877" s="1" t="s">
        <v>5288</v>
      </c>
    </row>
    <row r="7878" spans="1:11" x14ac:dyDescent="0.3">
      <c r="A7878" s="1" t="s">
        <v>3193</v>
      </c>
      <c r="B7878" s="2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.41</v>
      </c>
      <c r="I7878">
        <v>890.82</v>
      </c>
      <c r="J7878">
        <v>922.89</v>
      </c>
      <c r="K7878" s="1" t="s">
        <v>5288</v>
      </c>
    </row>
    <row r="7879" spans="1:11" x14ac:dyDescent="0.3">
      <c r="A7879" s="1" t="s">
        <v>3193</v>
      </c>
      <c r="B7879" s="2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.44</v>
      </c>
      <c r="I7879">
        <v>2860.88</v>
      </c>
      <c r="J7879">
        <v>2963.88</v>
      </c>
      <c r="K7879" s="1" t="s">
        <v>5288</v>
      </c>
    </row>
    <row r="7880" spans="1:11" x14ac:dyDescent="0.3">
      <c r="A7880" s="1" t="s">
        <v>3193</v>
      </c>
      <c r="B7880" s="2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.44</v>
      </c>
      <c r="I7880">
        <v>2860.88</v>
      </c>
      <c r="J7880">
        <v>2963.88</v>
      </c>
      <c r="K7880" s="1" t="s">
        <v>5288</v>
      </c>
    </row>
    <row r="7881" spans="1:11" x14ac:dyDescent="0.3">
      <c r="A7881" s="1" t="s">
        <v>3193</v>
      </c>
      <c r="B7881" s="2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.41</v>
      </c>
      <c r="I7881">
        <v>890.82</v>
      </c>
      <c r="J7881">
        <v>922.89</v>
      </c>
      <c r="K7881" s="1" t="s">
        <v>5288</v>
      </c>
    </row>
    <row r="7882" spans="1:11" x14ac:dyDescent="0.3">
      <c r="A7882" s="1" t="s">
        <v>3193</v>
      </c>
      <c r="B7882" s="2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.91</v>
      </c>
      <c r="I7882">
        <v>1457.82</v>
      </c>
      <c r="J7882">
        <v>1510.3</v>
      </c>
      <c r="K7882" s="1" t="s">
        <v>5288</v>
      </c>
    </row>
    <row r="7883" spans="1:11" x14ac:dyDescent="0.3">
      <c r="A7883" s="1" t="s">
        <v>3193</v>
      </c>
      <c r="B7883" s="2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.59</v>
      </c>
      <c r="I7883">
        <v>97.18</v>
      </c>
      <c r="J7883">
        <v>71.92</v>
      </c>
      <c r="K7883" s="1" t="s">
        <v>5288</v>
      </c>
    </row>
    <row r="7884" spans="1:11" x14ac:dyDescent="0.3">
      <c r="A7884" s="1" t="s">
        <v>3193</v>
      </c>
      <c r="B7884" s="2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.44</v>
      </c>
      <c r="I7884">
        <v>2860.88</v>
      </c>
      <c r="J7884">
        <v>2963.88</v>
      </c>
      <c r="K7884" s="1" t="s">
        <v>5288</v>
      </c>
    </row>
    <row r="7885" spans="1:11" x14ac:dyDescent="0.3">
      <c r="A7885" s="1" t="s">
        <v>3193</v>
      </c>
      <c r="B7885" s="2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.91</v>
      </c>
      <c r="I7885">
        <v>1457.82</v>
      </c>
      <c r="J7885">
        <v>1510.3</v>
      </c>
      <c r="K7885" s="1" t="s">
        <v>5288</v>
      </c>
    </row>
    <row r="7886" spans="1:11" x14ac:dyDescent="0.3">
      <c r="A7886" s="1" t="s">
        <v>3193</v>
      </c>
      <c r="B7886" s="2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.94</v>
      </c>
      <c r="I7886">
        <v>109.88</v>
      </c>
      <c r="J7886">
        <v>81.31</v>
      </c>
      <c r="K7886" s="1" t="s">
        <v>5288</v>
      </c>
    </row>
    <row r="7887" spans="1:11" x14ac:dyDescent="0.3">
      <c r="A7887" s="1" t="s">
        <v>3193</v>
      </c>
      <c r="B7887" s="2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.35</v>
      </c>
      <c r="I7887">
        <v>1204.7</v>
      </c>
      <c r="J7887">
        <v>1203.49</v>
      </c>
      <c r="K7887" s="1" t="s">
        <v>5288</v>
      </c>
    </row>
    <row r="7888" spans="1:11" x14ac:dyDescent="0.3">
      <c r="A7888" s="1" t="s">
        <v>3193</v>
      </c>
      <c r="B7888" s="2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.41</v>
      </c>
      <c r="I7888">
        <v>890.82</v>
      </c>
      <c r="J7888">
        <v>922.89</v>
      </c>
      <c r="K7888" s="1" t="s">
        <v>5288</v>
      </c>
    </row>
    <row r="7889" spans="1:11" x14ac:dyDescent="0.3">
      <c r="A7889" s="1" t="s">
        <v>3193</v>
      </c>
      <c r="B7889" s="2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.35</v>
      </c>
      <c r="I7889">
        <v>1204.7</v>
      </c>
      <c r="J7889">
        <v>1203.49</v>
      </c>
      <c r="K7889" s="1" t="s">
        <v>5288</v>
      </c>
    </row>
    <row r="7890" spans="1:11" x14ac:dyDescent="0.3">
      <c r="A7890" s="1" t="s">
        <v>3193</v>
      </c>
      <c r="B7890" s="2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.44</v>
      </c>
      <c r="I7890">
        <v>2860.88</v>
      </c>
      <c r="J7890">
        <v>2963.88</v>
      </c>
      <c r="K7890" s="1" t="s">
        <v>5288</v>
      </c>
    </row>
    <row r="7891" spans="1:11" x14ac:dyDescent="0.3">
      <c r="A7891" s="1" t="s">
        <v>3193</v>
      </c>
      <c r="B7891" s="2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.9</v>
      </c>
      <c r="I7891">
        <v>127.8</v>
      </c>
      <c r="J7891">
        <v>94.57</v>
      </c>
      <c r="K7891" s="1" t="s">
        <v>5288</v>
      </c>
    </row>
    <row r="7892" spans="1:11" x14ac:dyDescent="0.3">
      <c r="A7892" s="1" t="s">
        <v>3194</v>
      </c>
      <c r="B7892" s="2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.41</v>
      </c>
      <c r="I7892">
        <v>890.82</v>
      </c>
      <c r="J7892">
        <v>922.89</v>
      </c>
      <c r="K7892" s="1" t="s">
        <v>5288</v>
      </c>
    </row>
    <row r="7893" spans="1:11" x14ac:dyDescent="0.3">
      <c r="A7893" s="1" t="s">
        <v>3194</v>
      </c>
      <c r="B7893" s="2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.39</v>
      </c>
      <c r="I7893">
        <v>10.78</v>
      </c>
      <c r="J7893">
        <v>13.84</v>
      </c>
      <c r="K7893" s="1" t="s">
        <v>5288</v>
      </c>
    </row>
    <row r="7894" spans="1:11" x14ac:dyDescent="0.3">
      <c r="A7894" s="1" t="s">
        <v>3194</v>
      </c>
      <c r="B7894" s="2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.99</v>
      </c>
      <c r="I7894">
        <v>5.98</v>
      </c>
      <c r="J7894">
        <v>3.73</v>
      </c>
      <c r="K7894" s="1" t="s">
        <v>5288</v>
      </c>
    </row>
    <row r="7895" spans="1:11" x14ac:dyDescent="0.3">
      <c r="A7895" s="1" t="s">
        <v>3194</v>
      </c>
      <c r="B7895" s="2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.9</v>
      </c>
      <c r="I7895">
        <v>127.8</v>
      </c>
      <c r="J7895">
        <v>94.57</v>
      </c>
      <c r="K7895" s="1" t="s">
        <v>5288</v>
      </c>
    </row>
    <row r="7896" spans="1:11" x14ac:dyDescent="0.3">
      <c r="A7896" s="1" t="s">
        <v>3194</v>
      </c>
      <c r="B7896" s="2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.44</v>
      </c>
      <c r="I7896">
        <v>2860.88</v>
      </c>
      <c r="J7896">
        <v>2963.88</v>
      </c>
      <c r="K7896" s="1" t="s">
        <v>5288</v>
      </c>
    </row>
    <row r="7897" spans="1:11" x14ac:dyDescent="0.3">
      <c r="A7897" s="1" t="s">
        <v>3195</v>
      </c>
      <c r="B7897" s="2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.35</v>
      </c>
      <c r="I7897">
        <v>1204.7</v>
      </c>
      <c r="J7897">
        <v>1203.49</v>
      </c>
      <c r="K7897" s="1" t="s">
        <v>5288</v>
      </c>
    </row>
    <row r="7898" spans="1:11" x14ac:dyDescent="0.3">
      <c r="A7898" s="1" t="s">
        <v>3196</v>
      </c>
      <c r="B7898" s="2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.41</v>
      </c>
      <c r="I7898">
        <v>890.82</v>
      </c>
      <c r="J7898">
        <v>922.89</v>
      </c>
      <c r="K7898" s="1" t="s">
        <v>5288</v>
      </c>
    </row>
    <row r="7899" spans="1:11" x14ac:dyDescent="0.3">
      <c r="A7899" s="1" t="s">
        <v>3196</v>
      </c>
      <c r="B7899" s="2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.44</v>
      </c>
      <c r="I7899">
        <v>2860.88</v>
      </c>
      <c r="J7899">
        <v>2963.88</v>
      </c>
      <c r="K7899" s="1" t="s">
        <v>5288</v>
      </c>
    </row>
    <row r="7900" spans="1:11" x14ac:dyDescent="0.3">
      <c r="A7900" s="1" t="s">
        <v>3196</v>
      </c>
      <c r="B7900" s="2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.91</v>
      </c>
      <c r="I7900">
        <v>1457.82</v>
      </c>
      <c r="J7900">
        <v>1510.3</v>
      </c>
      <c r="K7900" s="1" t="s">
        <v>5288</v>
      </c>
    </row>
    <row r="7901" spans="1:11" x14ac:dyDescent="0.3">
      <c r="A7901" s="1" t="s">
        <v>3196</v>
      </c>
      <c r="B7901" s="2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.44</v>
      </c>
      <c r="I7901">
        <v>2860.88</v>
      </c>
      <c r="J7901">
        <v>2963.88</v>
      </c>
      <c r="K7901" s="1" t="s">
        <v>5288</v>
      </c>
    </row>
    <row r="7902" spans="1:11" x14ac:dyDescent="0.3">
      <c r="A7902" s="1" t="s">
        <v>3196</v>
      </c>
      <c r="B7902" s="2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.99</v>
      </c>
      <c r="I7902">
        <v>65.98</v>
      </c>
      <c r="J7902">
        <v>41.13</v>
      </c>
      <c r="K7902" s="1" t="s">
        <v>5288</v>
      </c>
    </row>
    <row r="7903" spans="1:11" x14ac:dyDescent="0.3">
      <c r="A7903" s="1" t="s">
        <v>3196</v>
      </c>
      <c r="B7903" s="2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.41</v>
      </c>
      <c r="I7903">
        <v>890.82</v>
      </c>
      <c r="J7903">
        <v>922.89</v>
      </c>
      <c r="K7903" s="1" t="s">
        <v>5288</v>
      </c>
    </row>
    <row r="7904" spans="1:11" x14ac:dyDescent="0.3">
      <c r="A7904" s="1" t="s">
        <v>3196</v>
      </c>
      <c r="B7904" s="2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.41</v>
      </c>
      <c r="I7904">
        <v>890.82</v>
      </c>
      <c r="J7904">
        <v>922.89</v>
      </c>
      <c r="K7904" s="1" t="s">
        <v>5288</v>
      </c>
    </row>
    <row r="7905" spans="1:11" x14ac:dyDescent="0.3">
      <c r="A7905" s="1" t="s">
        <v>3196</v>
      </c>
      <c r="B7905" s="2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.99</v>
      </c>
      <c r="I7905">
        <v>41.98</v>
      </c>
      <c r="J7905">
        <v>26.17</v>
      </c>
      <c r="K7905" s="1" t="s">
        <v>5288</v>
      </c>
    </row>
    <row r="7906" spans="1:11" x14ac:dyDescent="0.3">
      <c r="A7906" s="1" t="s">
        <v>3197</v>
      </c>
      <c r="B7906" s="2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.99</v>
      </c>
      <c r="I7906">
        <v>5.98</v>
      </c>
      <c r="J7906">
        <v>3.73</v>
      </c>
      <c r="K7906" s="1" t="s">
        <v>5288</v>
      </c>
    </row>
    <row r="7907" spans="1:11" x14ac:dyDescent="0.3">
      <c r="A7907" s="1" t="s">
        <v>3198</v>
      </c>
      <c r="B7907" s="2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.9</v>
      </c>
      <c r="I7907">
        <v>127.8</v>
      </c>
      <c r="J7907">
        <v>94.57</v>
      </c>
      <c r="K7907" s="1" t="s">
        <v>5288</v>
      </c>
    </row>
    <row r="7908" spans="1:11" x14ac:dyDescent="0.3">
      <c r="A7908" s="1" t="s">
        <v>3199</v>
      </c>
      <c r="B7908" s="2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.43</v>
      </c>
      <c r="I7908">
        <v>316.86</v>
      </c>
      <c r="J7908">
        <v>289.19</v>
      </c>
      <c r="K7908" s="1" t="s">
        <v>5288</v>
      </c>
    </row>
    <row r="7909" spans="1:11" x14ac:dyDescent="0.3">
      <c r="A7909" s="1" t="s">
        <v>3199</v>
      </c>
      <c r="B7909" s="2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.87</v>
      </c>
      <c r="I7909">
        <v>299.74</v>
      </c>
      <c r="J7909">
        <v>273.57</v>
      </c>
      <c r="K7909" s="1" t="s">
        <v>5288</v>
      </c>
    </row>
    <row r="7910" spans="1:11" x14ac:dyDescent="0.3">
      <c r="A7910" s="1" t="s">
        <v>3199</v>
      </c>
      <c r="B7910" s="2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.99</v>
      </c>
      <c r="I7910">
        <v>677.98</v>
      </c>
      <c r="J7910">
        <v>616.44000000000005</v>
      </c>
      <c r="K7910" s="1" t="s">
        <v>5288</v>
      </c>
    </row>
    <row r="7911" spans="1:11" x14ac:dyDescent="0.3">
      <c r="A7911" s="1" t="s">
        <v>3199</v>
      </c>
      <c r="B7911" s="2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.9</v>
      </c>
      <c r="I7911">
        <v>127.8</v>
      </c>
      <c r="J7911">
        <v>94.57</v>
      </c>
      <c r="K7911" s="1" t="s">
        <v>5288</v>
      </c>
    </row>
    <row r="7912" spans="1:11" x14ac:dyDescent="0.3">
      <c r="A7912" s="1" t="s">
        <v>3199</v>
      </c>
      <c r="B7912" s="2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.99</v>
      </c>
      <c r="I7912">
        <v>2783.98</v>
      </c>
      <c r="J7912">
        <v>2531.2399999999998</v>
      </c>
      <c r="K7912" s="1" t="s">
        <v>5288</v>
      </c>
    </row>
    <row r="7913" spans="1:11" x14ac:dyDescent="0.3">
      <c r="A7913" s="1" t="s">
        <v>3200</v>
      </c>
      <c r="B7913" s="2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.91</v>
      </c>
      <c r="I7913">
        <v>1457.82</v>
      </c>
      <c r="J7913">
        <v>1510.3</v>
      </c>
      <c r="K7913" s="1" t="s">
        <v>5288</v>
      </c>
    </row>
    <row r="7914" spans="1:11" x14ac:dyDescent="0.3">
      <c r="A7914" s="1" t="s">
        <v>3200</v>
      </c>
      <c r="B7914" s="2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.41</v>
      </c>
      <c r="I7914">
        <v>890.82</v>
      </c>
      <c r="J7914">
        <v>922.89</v>
      </c>
      <c r="K7914" s="1" t="s">
        <v>5288</v>
      </c>
    </row>
    <row r="7915" spans="1:11" x14ac:dyDescent="0.3">
      <c r="A7915" s="1" t="s">
        <v>3200</v>
      </c>
      <c r="B7915" s="2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.39</v>
      </c>
      <c r="I7915">
        <v>64.78</v>
      </c>
      <c r="J7915">
        <v>47.94</v>
      </c>
      <c r="K7915" s="1" t="s">
        <v>5288</v>
      </c>
    </row>
    <row r="7916" spans="1:11" x14ac:dyDescent="0.3">
      <c r="A7916" s="1" t="s">
        <v>3200</v>
      </c>
      <c r="B7916" s="2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.99</v>
      </c>
      <c r="I7916">
        <v>59.98</v>
      </c>
      <c r="J7916">
        <v>76.98</v>
      </c>
      <c r="K7916" s="1" t="s">
        <v>5288</v>
      </c>
    </row>
    <row r="7917" spans="1:11" x14ac:dyDescent="0.3">
      <c r="A7917" s="1" t="s">
        <v>3200</v>
      </c>
      <c r="B7917" s="2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.1</v>
      </c>
      <c r="I7917">
        <v>76.2</v>
      </c>
      <c r="J7917">
        <v>47.5</v>
      </c>
      <c r="K7917" s="1" t="s">
        <v>5288</v>
      </c>
    </row>
    <row r="7918" spans="1:11" x14ac:dyDescent="0.3">
      <c r="A7918" s="1" t="s">
        <v>3200</v>
      </c>
      <c r="B7918" s="2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.7699999999999996</v>
      </c>
      <c r="I7918">
        <v>9.5399999999999991</v>
      </c>
      <c r="J7918">
        <v>5.95</v>
      </c>
      <c r="K7918" s="1" t="s">
        <v>5288</v>
      </c>
    </row>
    <row r="7919" spans="1:11" x14ac:dyDescent="0.3">
      <c r="A7919" s="1" t="s">
        <v>3200</v>
      </c>
      <c r="B7919" s="2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.41</v>
      </c>
      <c r="I7919">
        <v>890.82</v>
      </c>
      <c r="J7919">
        <v>922.89</v>
      </c>
      <c r="K7919" s="1" t="s">
        <v>5288</v>
      </c>
    </row>
    <row r="7920" spans="1:11" x14ac:dyDescent="0.3">
      <c r="A7920" s="1" t="s">
        <v>3201</v>
      </c>
      <c r="B7920" s="2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.44</v>
      </c>
      <c r="I7920">
        <v>2860.88</v>
      </c>
      <c r="J7920">
        <v>2963.88</v>
      </c>
      <c r="K7920" s="1" t="s">
        <v>5303</v>
      </c>
    </row>
    <row r="7921" spans="1:11" x14ac:dyDescent="0.3">
      <c r="A7921" s="1" t="s">
        <v>3201</v>
      </c>
      <c r="B7921" s="2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.44</v>
      </c>
      <c r="I7921">
        <v>2860.88</v>
      </c>
      <c r="J7921">
        <v>2963.88</v>
      </c>
      <c r="K7921" s="1" t="s">
        <v>5303</v>
      </c>
    </row>
    <row r="7922" spans="1:11" x14ac:dyDescent="0.3">
      <c r="A7922" s="1" t="s">
        <v>3202</v>
      </c>
      <c r="B7922" s="2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.41</v>
      </c>
      <c r="I7922">
        <v>890.82</v>
      </c>
      <c r="J7922">
        <v>922.89</v>
      </c>
      <c r="K7922" s="1" t="s">
        <v>5303</v>
      </c>
    </row>
    <row r="7923" spans="1:11" x14ac:dyDescent="0.3">
      <c r="A7923" s="1" t="s">
        <v>3202</v>
      </c>
      <c r="B7923" s="2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.91</v>
      </c>
      <c r="I7923">
        <v>1457.82</v>
      </c>
      <c r="J7923">
        <v>1510.3</v>
      </c>
      <c r="K7923" s="1" t="s">
        <v>5303</v>
      </c>
    </row>
    <row r="7924" spans="1:11" x14ac:dyDescent="0.3">
      <c r="A7924" s="1" t="s">
        <v>3202</v>
      </c>
      <c r="B7924" s="2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.91</v>
      </c>
      <c r="I7924">
        <v>1457.82</v>
      </c>
      <c r="J7924">
        <v>1510.3</v>
      </c>
      <c r="K7924" s="1" t="s">
        <v>5303</v>
      </c>
    </row>
    <row r="7925" spans="1:11" x14ac:dyDescent="0.3">
      <c r="A7925" s="1" t="s">
        <v>3202</v>
      </c>
      <c r="B7925" s="2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.41</v>
      </c>
      <c r="I7925">
        <v>890.82</v>
      </c>
      <c r="J7925">
        <v>922.89</v>
      </c>
      <c r="K7925" s="1" t="s">
        <v>5303</v>
      </c>
    </row>
    <row r="7926" spans="1:11" x14ac:dyDescent="0.3">
      <c r="A7926" s="1" t="s">
        <v>3203</v>
      </c>
      <c r="B7926" s="2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.44</v>
      </c>
      <c r="I7926">
        <v>2860.88</v>
      </c>
      <c r="J7926">
        <v>2963.88</v>
      </c>
      <c r="K7926" s="1" t="s">
        <v>5303</v>
      </c>
    </row>
    <row r="7927" spans="1:11" x14ac:dyDescent="0.3">
      <c r="A7927" s="1" t="s">
        <v>3203</v>
      </c>
      <c r="B7927" s="2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.41</v>
      </c>
      <c r="I7927">
        <v>890.82</v>
      </c>
      <c r="J7927">
        <v>922.89</v>
      </c>
      <c r="K7927" s="1" t="s">
        <v>5303</v>
      </c>
    </row>
    <row r="7928" spans="1:11" x14ac:dyDescent="0.3">
      <c r="A7928" s="1" t="s">
        <v>3203</v>
      </c>
      <c r="B7928" s="2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.99</v>
      </c>
      <c r="I7928">
        <v>485.98</v>
      </c>
      <c r="J7928">
        <v>359.63</v>
      </c>
      <c r="K7928" s="1" t="s">
        <v>5303</v>
      </c>
    </row>
    <row r="7929" spans="1:11" x14ac:dyDescent="0.3">
      <c r="A7929" s="1" t="s">
        <v>3203</v>
      </c>
      <c r="B7929" s="2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.41</v>
      </c>
      <c r="I7929">
        <v>890.82</v>
      </c>
      <c r="J7929">
        <v>922.89</v>
      </c>
      <c r="K7929" s="1" t="s">
        <v>5303</v>
      </c>
    </row>
    <row r="7930" spans="1:11" x14ac:dyDescent="0.3">
      <c r="A7930" s="1" t="s">
        <v>3203</v>
      </c>
      <c r="B7930" s="2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.44</v>
      </c>
      <c r="I7930">
        <v>2860.88</v>
      </c>
      <c r="J7930">
        <v>2963.88</v>
      </c>
      <c r="K7930" s="1" t="s">
        <v>5303</v>
      </c>
    </row>
    <row r="7931" spans="1:11" x14ac:dyDescent="0.3">
      <c r="A7931" s="1" t="s">
        <v>3203</v>
      </c>
      <c r="B7931" s="2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.91</v>
      </c>
      <c r="I7931">
        <v>1457.82</v>
      </c>
      <c r="J7931">
        <v>1510.3</v>
      </c>
      <c r="K7931" s="1" t="s">
        <v>5303</v>
      </c>
    </row>
    <row r="7932" spans="1:11" x14ac:dyDescent="0.3">
      <c r="A7932" s="1" t="s">
        <v>3203</v>
      </c>
      <c r="B7932" s="2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.44</v>
      </c>
      <c r="I7932">
        <v>2860.88</v>
      </c>
      <c r="J7932">
        <v>2963.88</v>
      </c>
      <c r="K7932" s="1" t="s">
        <v>5303</v>
      </c>
    </row>
    <row r="7933" spans="1:11" x14ac:dyDescent="0.3">
      <c r="A7933" s="1" t="s">
        <v>3204</v>
      </c>
      <c r="B7933" s="2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.91</v>
      </c>
      <c r="I7933">
        <v>1457.82</v>
      </c>
      <c r="J7933">
        <v>1510.3</v>
      </c>
      <c r="K7933" s="1" t="s">
        <v>5303</v>
      </c>
    </row>
    <row r="7934" spans="1:11" x14ac:dyDescent="0.3">
      <c r="A7934" s="1" t="s">
        <v>3204</v>
      </c>
      <c r="B7934" s="2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.41</v>
      </c>
      <c r="I7934">
        <v>890.82</v>
      </c>
      <c r="J7934">
        <v>922.89</v>
      </c>
      <c r="K7934" s="1" t="s">
        <v>5303</v>
      </c>
    </row>
    <row r="7935" spans="1:11" x14ac:dyDescent="0.3">
      <c r="A7935" s="1" t="s">
        <v>3205</v>
      </c>
      <c r="B7935" s="2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.91</v>
      </c>
      <c r="I7935">
        <v>1457.82</v>
      </c>
      <c r="J7935">
        <v>1510.3</v>
      </c>
      <c r="K7935" s="1" t="s">
        <v>5302</v>
      </c>
    </row>
    <row r="7936" spans="1:11" x14ac:dyDescent="0.3">
      <c r="A7936" s="1" t="s">
        <v>3205</v>
      </c>
      <c r="B7936" s="2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.91</v>
      </c>
      <c r="I7936">
        <v>1457.82</v>
      </c>
      <c r="J7936">
        <v>1510.3</v>
      </c>
      <c r="K7936" s="1" t="s">
        <v>5302</v>
      </c>
    </row>
    <row r="7937" spans="1:11" x14ac:dyDescent="0.3">
      <c r="A7937" s="1" t="s">
        <v>3205</v>
      </c>
      <c r="B7937" s="2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.44</v>
      </c>
      <c r="I7937">
        <v>2860.88</v>
      </c>
      <c r="J7937">
        <v>2963.88</v>
      </c>
      <c r="K7937" s="1" t="s">
        <v>5302</v>
      </c>
    </row>
    <row r="7938" spans="1:11" x14ac:dyDescent="0.3">
      <c r="A7938" s="1" t="s">
        <v>3205</v>
      </c>
      <c r="B7938" s="2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.44</v>
      </c>
      <c r="I7938">
        <v>2860.88</v>
      </c>
      <c r="J7938">
        <v>2963.88</v>
      </c>
      <c r="K7938" s="1" t="s">
        <v>5302</v>
      </c>
    </row>
    <row r="7939" spans="1:11" x14ac:dyDescent="0.3">
      <c r="A7939" s="1" t="s">
        <v>3205</v>
      </c>
      <c r="B7939" s="2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.44</v>
      </c>
      <c r="I7939">
        <v>2860.88</v>
      </c>
      <c r="J7939">
        <v>2963.88</v>
      </c>
      <c r="K7939" s="1" t="s">
        <v>5302</v>
      </c>
    </row>
    <row r="7940" spans="1:11" x14ac:dyDescent="0.3">
      <c r="A7940" s="1" t="s">
        <v>3206</v>
      </c>
      <c r="B7940" s="2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.91</v>
      </c>
      <c r="I7940">
        <v>1457.82</v>
      </c>
      <c r="J7940">
        <v>1510.3</v>
      </c>
      <c r="K7940" s="1" t="s">
        <v>5302</v>
      </c>
    </row>
    <row r="7941" spans="1:11" x14ac:dyDescent="0.3">
      <c r="A7941" s="1" t="s">
        <v>3207</v>
      </c>
      <c r="B7941" s="2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.35</v>
      </c>
      <c r="I7941">
        <v>1204.7</v>
      </c>
      <c r="J7941">
        <v>1203.49</v>
      </c>
      <c r="K7941" s="1" t="s">
        <v>5302</v>
      </c>
    </row>
    <row r="7942" spans="1:11" x14ac:dyDescent="0.3">
      <c r="A7942" s="1" t="s">
        <v>3207</v>
      </c>
      <c r="B7942" s="2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.44</v>
      </c>
      <c r="I7942">
        <v>2860.88</v>
      </c>
      <c r="J7942">
        <v>2963.88</v>
      </c>
      <c r="K7942" s="1" t="s">
        <v>5302</v>
      </c>
    </row>
    <row r="7943" spans="1:11" x14ac:dyDescent="0.3">
      <c r="A7943" s="1" t="s">
        <v>3207</v>
      </c>
      <c r="B7943" s="2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.44</v>
      </c>
      <c r="I7943">
        <v>2860.88</v>
      </c>
      <c r="J7943">
        <v>2963.88</v>
      </c>
      <c r="K7943" s="1" t="s">
        <v>5302</v>
      </c>
    </row>
    <row r="7944" spans="1:11" x14ac:dyDescent="0.3">
      <c r="A7944" s="1" t="s">
        <v>3207</v>
      </c>
      <c r="B7944" s="2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.58</v>
      </c>
      <c r="I7944">
        <v>63.16</v>
      </c>
      <c r="J7944">
        <v>46.74</v>
      </c>
      <c r="K7944" s="1" t="s">
        <v>5302</v>
      </c>
    </row>
    <row r="7945" spans="1:11" x14ac:dyDescent="0.3">
      <c r="A7945" s="1" t="s">
        <v>3207</v>
      </c>
      <c r="B7945" s="2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.44</v>
      </c>
      <c r="I7945">
        <v>2860.88</v>
      </c>
      <c r="J7945">
        <v>2963.88</v>
      </c>
      <c r="K7945" s="1" t="s">
        <v>5302</v>
      </c>
    </row>
    <row r="7946" spans="1:11" x14ac:dyDescent="0.3">
      <c r="A7946" s="1" t="s">
        <v>3207</v>
      </c>
      <c r="B7946" s="2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.91</v>
      </c>
      <c r="I7946">
        <v>1457.82</v>
      </c>
      <c r="J7946">
        <v>1510.3</v>
      </c>
      <c r="K7946" s="1" t="s">
        <v>5302</v>
      </c>
    </row>
    <row r="7947" spans="1:11" x14ac:dyDescent="0.3">
      <c r="A7947" s="1" t="s">
        <v>3208</v>
      </c>
      <c r="B7947" s="2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.35</v>
      </c>
      <c r="I7947">
        <v>1204.7</v>
      </c>
      <c r="J7947">
        <v>1203.49</v>
      </c>
      <c r="K7947" s="1" t="s">
        <v>5302</v>
      </c>
    </row>
    <row r="7948" spans="1:11" x14ac:dyDescent="0.3">
      <c r="A7948" s="1" t="s">
        <v>3208</v>
      </c>
      <c r="B7948" s="2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.41</v>
      </c>
      <c r="I7948">
        <v>890.82</v>
      </c>
      <c r="J7948">
        <v>922.89</v>
      </c>
      <c r="K7948" s="1" t="s">
        <v>5302</v>
      </c>
    </row>
    <row r="7949" spans="1:11" x14ac:dyDescent="0.3">
      <c r="A7949" s="1" t="s">
        <v>3208</v>
      </c>
      <c r="B7949" s="2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.05</v>
      </c>
      <c r="I7949">
        <v>400.1</v>
      </c>
      <c r="J7949">
        <v>399.7</v>
      </c>
      <c r="K7949" s="1" t="s">
        <v>5302</v>
      </c>
    </row>
    <row r="7950" spans="1:11" x14ac:dyDescent="0.3">
      <c r="A7950" s="1" t="s">
        <v>3208</v>
      </c>
      <c r="B7950" s="2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.41</v>
      </c>
      <c r="I7950">
        <v>890.82</v>
      </c>
      <c r="J7950">
        <v>922.89</v>
      </c>
      <c r="K7950" s="1" t="s">
        <v>5302</v>
      </c>
    </row>
    <row r="7951" spans="1:11" x14ac:dyDescent="0.3">
      <c r="A7951" s="1" t="s">
        <v>3208</v>
      </c>
      <c r="B7951" s="2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.05</v>
      </c>
      <c r="I7951">
        <v>400.1</v>
      </c>
      <c r="J7951">
        <v>399.7</v>
      </c>
      <c r="K7951" s="1" t="s">
        <v>5302</v>
      </c>
    </row>
    <row r="7952" spans="1:11" x14ac:dyDescent="0.3">
      <c r="A7952" s="1" t="s">
        <v>3209</v>
      </c>
      <c r="B7952" s="2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.44</v>
      </c>
      <c r="I7952">
        <v>2860.88</v>
      </c>
      <c r="J7952">
        <v>2963.88</v>
      </c>
      <c r="K7952" s="1" t="s">
        <v>5302</v>
      </c>
    </row>
    <row r="7953" spans="1:11" x14ac:dyDescent="0.3">
      <c r="A7953" s="1" t="s">
        <v>3209</v>
      </c>
      <c r="B7953" s="2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.41</v>
      </c>
      <c r="I7953">
        <v>890.82</v>
      </c>
      <c r="J7953">
        <v>922.89</v>
      </c>
      <c r="K7953" s="1" t="s">
        <v>5302</v>
      </c>
    </row>
    <row r="7954" spans="1:11" x14ac:dyDescent="0.3">
      <c r="A7954" s="1" t="s">
        <v>3210</v>
      </c>
      <c r="B7954" s="2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.91</v>
      </c>
      <c r="I7954">
        <v>1457.82</v>
      </c>
      <c r="J7954">
        <v>1510.3</v>
      </c>
      <c r="K7954" s="1" t="s">
        <v>5306</v>
      </c>
    </row>
    <row r="7955" spans="1:11" x14ac:dyDescent="0.3">
      <c r="A7955" s="1" t="s">
        <v>3210</v>
      </c>
      <c r="B7955" s="2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.89</v>
      </c>
      <c r="I7955">
        <v>109.78</v>
      </c>
      <c r="J7955">
        <v>81.239999999999995</v>
      </c>
      <c r="K7955" s="1" t="s">
        <v>5306</v>
      </c>
    </row>
    <row r="7956" spans="1:11" x14ac:dyDescent="0.3">
      <c r="A7956" s="1" t="s">
        <v>3210</v>
      </c>
      <c r="B7956" s="2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.99</v>
      </c>
      <c r="I7956">
        <v>485.98</v>
      </c>
      <c r="J7956">
        <v>359.63</v>
      </c>
      <c r="K7956" s="1" t="s">
        <v>5306</v>
      </c>
    </row>
    <row r="7957" spans="1:11" x14ac:dyDescent="0.3">
      <c r="A7957" s="1" t="s">
        <v>3210</v>
      </c>
      <c r="B7957" s="2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.41</v>
      </c>
      <c r="I7957">
        <v>890.82</v>
      </c>
      <c r="J7957">
        <v>922.89</v>
      </c>
      <c r="K7957" s="1" t="s">
        <v>5306</v>
      </c>
    </row>
    <row r="7958" spans="1:11" x14ac:dyDescent="0.3">
      <c r="A7958" s="1" t="s">
        <v>3210</v>
      </c>
      <c r="B7958" s="2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.91</v>
      </c>
      <c r="I7958">
        <v>1457.82</v>
      </c>
      <c r="J7958">
        <v>1510.3</v>
      </c>
      <c r="K7958" s="1" t="s">
        <v>5306</v>
      </c>
    </row>
    <row r="7959" spans="1:11" x14ac:dyDescent="0.3">
      <c r="A7959" s="1" t="s">
        <v>3210</v>
      </c>
      <c r="B7959" s="2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.99</v>
      </c>
      <c r="I7959">
        <v>41.98</v>
      </c>
      <c r="J7959">
        <v>26.17</v>
      </c>
      <c r="K7959" s="1" t="s">
        <v>5306</v>
      </c>
    </row>
    <row r="7960" spans="1:11" x14ac:dyDescent="0.3">
      <c r="A7960" s="1" t="s">
        <v>3210</v>
      </c>
      <c r="B7960" s="2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.91</v>
      </c>
      <c r="I7960">
        <v>1457.82</v>
      </c>
      <c r="J7960">
        <v>1510.3</v>
      </c>
      <c r="K7960" s="1" t="s">
        <v>5306</v>
      </c>
    </row>
    <row r="7961" spans="1:11" x14ac:dyDescent="0.3">
      <c r="A7961" s="1" t="s">
        <v>3210</v>
      </c>
      <c r="B7961" s="2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.41</v>
      </c>
      <c r="I7961">
        <v>890.82</v>
      </c>
      <c r="J7961">
        <v>922.89</v>
      </c>
      <c r="K7961" s="1" t="s">
        <v>5306</v>
      </c>
    </row>
    <row r="7962" spans="1:11" x14ac:dyDescent="0.3">
      <c r="A7962" s="1" t="s">
        <v>3210</v>
      </c>
      <c r="B7962" s="2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.41</v>
      </c>
      <c r="I7962">
        <v>890.82</v>
      </c>
      <c r="J7962">
        <v>922.89</v>
      </c>
      <c r="K7962" s="1" t="s">
        <v>5306</v>
      </c>
    </row>
    <row r="7963" spans="1:11" x14ac:dyDescent="0.3">
      <c r="A7963" s="1" t="s">
        <v>3211</v>
      </c>
      <c r="B7963" s="2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.99</v>
      </c>
      <c r="I7963">
        <v>485.98</v>
      </c>
      <c r="J7963">
        <v>359.63</v>
      </c>
      <c r="K7963" s="1" t="s">
        <v>5306</v>
      </c>
    </row>
    <row r="7964" spans="1:11" x14ac:dyDescent="0.3">
      <c r="A7964" s="1" t="s">
        <v>3211</v>
      </c>
      <c r="B7964" s="2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>
        <v>445.41</v>
      </c>
      <c r="I7964">
        <v>890.82</v>
      </c>
      <c r="J7964">
        <v>922.89</v>
      </c>
      <c r="K7964" s="1" t="s">
        <v>5306</v>
      </c>
    </row>
    <row r="7965" spans="1:11" x14ac:dyDescent="0.3">
      <c r="A7965" s="1" t="s">
        <v>3211</v>
      </c>
      <c r="B7965" s="2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.41</v>
      </c>
      <c r="I7965">
        <v>890.82</v>
      </c>
      <c r="J7965">
        <v>922.89</v>
      </c>
      <c r="K7965" s="1" t="s">
        <v>5306</v>
      </c>
    </row>
    <row r="7966" spans="1:11" x14ac:dyDescent="0.3">
      <c r="A7966" s="1" t="s">
        <v>3211</v>
      </c>
      <c r="B7966" s="2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.91</v>
      </c>
      <c r="I7966">
        <v>1457.82</v>
      </c>
      <c r="J7966">
        <v>1510.3</v>
      </c>
      <c r="K7966" s="1" t="s">
        <v>5306</v>
      </c>
    </row>
    <row r="7967" spans="1:11" x14ac:dyDescent="0.3">
      <c r="A7967" s="1" t="s">
        <v>3211</v>
      </c>
      <c r="B7967" s="2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.91</v>
      </c>
      <c r="I7967">
        <v>1457.82</v>
      </c>
      <c r="J7967">
        <v>1510.3</v>
      </c>
      <c r="K7967" s="1" t="s">
        <v>5306</v>
      </c>
    </row>
    <row r="7968" spans="1:11" x14ac:dyDescent="0.3">
      <c r="A7968" s="1" t="s">
        <v>3211</v>
      </c>
      <c r="B7968" s="2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.44</v>
      </c>
      <c r="I7968">
        <v>2860.88</v>
      </c>
      <c r="J7968">
        <v>2963.88</v>
      </c>
      <c r="K7968" s="1" t="s">
        <v>5306</v>
      </c>
    </row>
    <row r="7969" spans="1:11" x14ac:dyDescent="0.3">
      <c r="A7969" s="1" t="s">
        <v>3212</v>
      </c>
      <c r="B7969" s="2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.99</v>
      </c>
      <c r="I7969">
        <v>41.98</v>
      </c>
      <c r="J7969">
        <v>26.17</v>
      </c>
      <c r="K7969" s="1" t="s">
        <v>5306</v>
      </c>
    </row>
    <row r="7970" spans="1:11" x14ac:dyDescent="0.3">
      <c r="A7970" s="1" t="s">
        <v>3212</v>
      </c>
      <c r="B7970" s="2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.89</v>
      </c>
      <c r="I7970">
        <v>109.78</v>
      </c>
      <c r="J7970">
        <v>81.239999999999995</v>
      </c>
      <c r="K7970" s="1" t="s">
        <v>5306</v>
      </c>
    </row>
    <row r="7971" spans="1:11" x14ac:dyDescent="0.3">
      <c r="A7971" s="1" t="s">
        <v>3212</v>
      </c>
      <c r="B7971" s="2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.41</v>
      </c>
      <c r="I7971">
        <v>890.82</v>
      </c>
      <c r="J7971">
        <v>922.89</v>
      </c>
      <c r="K7971" s="1" t="s">
        <v>5306</v>
      </c>
    </row>
    <row r="7972" spans="1:11" x14ac:dyDescent="0.3">
      <c r="A7972" s="1" t="s">
        <v>3212</v>
      </c>
      <c r="B7972" s="2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.41</v>
      </c>
      <c r="I7972">
        <v>890.82</v>
      </c>
      <c r="J7972">
        <v>922.89</v>
      </c>
      <c r="K7972" s="1" t="s">
        <v>5306</v>
      </c>
    </row>
    <row r="7973" spans="1:11" x14ac:dyDescent="0.3">
      <c r="A7973" s="1" t="s">
        <v>3212</v>
      </c>
      <c r="B7973" s="2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.91</v>
      </c>
      <c r="I7973">
        <v>1457.82</v>
      </c>
      <c r="J7973">
        <v>1510.3</v>
      </c>
      <c r="K7973" s="1" t="s">
        <v>5306</v>
      </c>
    </row>
    <row r="7974" spans="1:11" x14ac:dyDescent="0.3">
      <c r="A7974" s="1" t="s">
        <v>3212</v>
      </c>
      <c r="B7974" s="2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.41</v>
      </c>
      <c r="I7974">
        <v>890.82</v>
      </c>
      <c r="J7974">
        <v>922.89</v>
      </c>
      <c r="K7974" s="1" t="s">
        <v>5306</v>
      </c>
    </row>
    <row r="7975" spans="1:11" x14ac:dyDescent="0.3">
      <c r="A7975" s="1" t="s">
        <v>3212</v>
      </c>
      <c r="B7975" s="2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.44</v>
      </c>
      <c r="I7975">
        <v>2860.88</v>
      </c>
      <c r="J7975">
        <v>2963.88</v>
      </c>
      <c r="K7975" s="1" t="s">
        <v>5306</v>
      </c>
    </row>
    <row r="7976" spans="1:11" x14ac:dyDescent="0.3">
      <c r="A7976" s="1" t="s">
        <v>3212</v>
      </c>
      <c r="B7976" s="2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.99</v>
      </c>
      <c r="I7976">
        <v>485.98</v>
      </c>
      <c r="J7976">
        <v>359.63</v>
      </c>
      <c r="K7976" s="1" t="s">
        <v>5306</v>
      </c>
    </row>
    <row r="7977" spans="1:11" x14ac:dyDescent="0.3">
      <c r="A7977" s="1" t="s">
        <v>3213</v>
      </c>
      <c r="B7977" s="2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.99</v>
      </c>
      <c r="I7977">
        <v>83.98</v>
      </c>
      <c r="J7977">
        <v>52.35</v>
      </c>
      <c r="K7977" s="1" t="s">
        <v>5306</v>
      </c>
    </row>
    <row r="7978" spans="1:11" x14ac:dyDescent="0.3">
      <c r="A7978" s="1" t="s">
        <v>3214</v>
      </c>
      <c r="B7978" s="2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.1</v>
      </c>
      <c r="I7978">
        <v>76.2</v>
      </c>
      <c r="J7978">
        <v>47.5</v>
      </c>
      <c r="K7978" s="1" t="s">
        <v>5306</v>
      </c>
    </row>
    <row r="7979" spans="1:11" x14ac:dyDescent="0.3">
      <c r="A7979" s="1" t="s">
        <v>3214</v>
      </c>
      <c r="B7979" s="2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.41</v>
      </c>
      <c r="I7979">
        <v>890.82</v>
      </c>
      <c r="J7979">
        <v>922.89</v>
      </c>
      <c r="K7979" s="1" t="s">
        <v>5306</v>
      </c>
    </row>
    <row r="7980" spans="1:11" x14ac:dyDescent="0.3">
      <c r="A7980" s="1" t="s">
        <v>3214</v>
      </c>
      <c r="B7980" s="2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.44</v>
      </c>
      <c r="I7980">
        <v>2860.88</v>
      </c>
      <c r="J7980">
        <v>2963.88</v>
      </c>
      <c r="K7980" s="1" t="s">
        <v>5306</v>
      </c>
    </row>
    <row r="7981" spans="1:11" x14ac:dyDescent="0.3">
      <c r="A7981" s="1" t="s">
        <v>3214</v>
      </c>
      <c r="B7981" s="2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.91</v>
      </c>
      <c r="I7981">
        <v>1457.82</v>
      </c>
      <c r="J7981">
        <v>1510.3</v>
      </c>
      <c r="K7981" s="1" t="s">
        <v>5306</v>
      </c>
    </row>
    <row r="7982" spans="1:11" x14ac:dyDescent="0.3">
      <c r="A7982" s="1" t="s">
        <v>3214</v>
      </c>
      <c r="B7982" s="2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.9</v>
      </c>
      <c r="I7982">
        <v>127.8</v>
      </c>
      <c r="J7982">
        <v>94.57</v>
      </c>
      <c r="K7982" s="1" t="s">
        <v>5306</v>
      </c>
    </row>
    <row r="7983" spans="1:11" x14ac:dyDescent="0.3">
      <c r="A7983" s="1" t="s">
        <v>3214</v>
      </c>
      <c r="B7983" s="2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.41</v>
      </c>
      <c r="I7983">
        <v>890.82</v>
      </c>
      <c r="J7983">
        <v>922.89</v>
      </c>
      <c r="K7983" s="1" t="s">
        <v>5306</v>
      </c>
    </row>
    <row r="7984" spans="1:11" x14ac:dyDescent="0.3">
      <c r="A7984" s="1" t="s">
        <v>3214</v>
      </c>
      <c r="B7984" s="2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.44</v>
      </c>
      <c r="I7984">
        <v>2860.88</v>
      </c>
      <c r="J7984">
        <v>2963.88</v>
      </c>
      <c r="K7984" s="1" t="s">
        <v>5306</v>
      </c>
    </row>
    <row r="7985" spans="1:11" x14ac:dyDescent="0.3">
      <c r="A7985" s="1" t="s">
        <v>3215</v>
      </c>
      <c r="B7985" s="2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.44</v>
      </c>
      <c r="I7985">
        <v>2860.88</v>
      </c>
      <c r="J7985">
        <v>2963.88</v>
      </c>
      <c r="K7985" s="1" t="s">
        <v>5306</v>
      </c>
    </row>
    <row r="7986" spans="1:11" x14ac:dyDescent="0.3">
      <c r="A7986" s="1" t="s">
        <v>3215</v>
      </c>
      <c r="B7986" s="2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.1</v>
      </c>
      <c r="I7986">
        <v>76.2</v>
      </c>
      <c r="J7986">
        <v>47.5</v>
      </c>
      <c r="K7986" s="1" t="s">
        <v>5306</v>
      </c>
    </row>
    <row r="7987" spans="1:11" x14ac:dyDescent="0.3">
      <c r="A7987" s="1" t="s">
        <v>3216</v>
      </c>
      <c r="B7987" s="2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.89</v>
      </c>
      <c r="I7987">
        <v>145.78</v>
      </c>
      <c r="J7987">
        <v>107.88</v>
      </c>
      <c r="K7987" s="1" t="s">
        <v>5306</v>
      </c>
    </row>
    <row r="7988" spans="1:11" x14ac:dyDescent="0.3">
      <c r="A7988" s="1" t="s">
        <v>3216</v>
      </c>
      <c r="B7988" s="2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.7699999999999996</v>
      </c>
      <c r="I7988">
        <v>9.5399999999999991</v>
      </c>
      <c r="J7988">
        <v>5.95</v>
      </c>
      <c r="K7988" s="1" t="s">
        <v>5306</v>
      </c>
    </row>
    <row r="7989" spans="1:11" x14ac:dyDescent="0.3">
      <c r="A7989" s="1" t="s">
        <v>3216</v>
      </c>
      <c r="B7989" s="2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.91</v>
      </c>
      <c r="I7989">
        <v>1457.82</v>
      </c>
      <c r="J7989">
        <v>1510.3</v>
      </c>
      <c r="K7989" s="1" t="s">
        <v>5306</v>
      </c>
    </row>
    <row r="7990" spans="1:11" x14ac:dyDescent="0.3">
      <c r="A7990" s="1" t="s">
        <v>3216</v>
      </c>
      <c r="B7990" s="2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.41</v>
      </c>
      <c r="I7990">
        <v>890.82</v>
      </c>
      <c r="J7990">
        <v>922.89</v>
      </c>
      <c r="K7990" s="1" t="s">
        <v>5306</v>
      </c>
    </row>
    <row r="7991" spans="1:11" x14ac:dyDescent="0.3">
      <c r="A7991" s="1" t="s">
        <v>3216</v>
      </c>
      <c r="B7991" s="2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.41</v>
      </c>
      <c r="I7991">
        <v>890.82</v>
      </c>
      <c r="J7991">
        <v>922.89</v>
      </c>
      <c r="K7991" s="1" t="s">
        <v>5306</v>
      </c>
    </row>
    <row r="7992" spans="1:11" x14ac:dyDescent="0.3">
      <c r="A7992" s="1" t="s">
        <v>3216</v>
      </c>
      <c r="B7992" s="2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.44</v>
      </c>
      <c r="I7992">
        <v>2860.88</v>
      </c>
      <c r="J7992">
        <v>2963.88</v>
      </c>
      <c r="K7992" s="1" t="s">
        <v>5306</v>
      </c>
    </row>
    <row r="7993" spans="1:11" x14ac:dyDescent="0.3">
      <c r="A7993" s="1" t="s">
        <v>3216</v>
      </c>
      <c r="B7993" s="2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.44</v>
      </c>
      <c r="I7993">
        <v>2860.88</v>
      </c>
      <c r="J7993">
        <v>2963.88</v>
      </c>
      <c r="K7993" s="1" t="s">
        <v>5306</v>
      </c>
    </row>
    <row r="7994" spans="1:11" x14ac:dyDescent="0.3">
      <c r="A7994" s="1" t="s">
        <v>3216</v>
      </c>
      <c r="B7994" s="2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.41</v>
      </c>
      <c r="I7994">
        <v>890.82</v>
      </c>
      <c r="J7994">
        <v>922.89</v>
      </c>
      <c r="K7994" s="1" t="s">
        <v>5306</v>
      </c>
    </row>
    <row r="7995" spans="1:11" x14ac:dyDescent="0.3">
      <c r="A7995" s="1" t="s">
        <v>3217</v>
      </c>
      <c r="B7995" s="2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.43</v>
      </c>
      <c r="I7995">
        <v>316.86</v>
      </c>
      <c r="J7995">
        <v>289.19</v>
      </c>
      <c r="K7995" s="1" t="s">
        <v>5306</v>
      </c>
    </row>
    <row r="7996" spans="1:11" x14ac:dyDescent="0.3">
      <c r="A7996" s="1" t="s">
        <v>3217</v>
      </c>
      <c r="B7996" s="2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.99</v>
      </c>
      <c r="I7996">
        <v>2753.98</v>
      </c>
      <c r="J7996">
        <v>2503.96</v>
      </c>
      <c r="K7996" s="1" t="s">
        <v>5306</v>
      </c>
    </row>
    <row r="7997" spans="1:11" x14ac:dyDescent="0.3">
      <c r="A7997" s="1" t="s">
        <v>3217</v>
      </c>
      <c r="B7997" s="2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.76</v>
      </c>
      <c r="I7997">
        <v>1619.52</v>
      </c>
      <c r="J7997">
        <v>1478.08</v>
      </c>
      <c r="K7997" s="1" t="s">
        <v>5306</v>
      </c>
    </row>
    <row r="7998" spans="1:11" x14ac:dyDescent="0.3">
      <c r="A7998" s="1" t="s">
        <v>3217</v>
      </c>
      <c r="B7998" s="2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.59</v>
      </c>
      <c r="I7998">
        <v>97.18</v>
      </c>
      <c r="J7998">
        <v>71.92</v>
      </c>
      <c r="K7998" s="1" t="s">
        <v>5306</v>
      </c>
    </row>
    <row r="7999" spans="1:11" x14ac:dyDescent="0.3">
      <c r="A7999" s="1" t="s">
        <v>3217</v>
      </c>
      <c r="B7999" s="2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.45</v>
      </c>
      <c r="I7999">
        <v>436.9</v>
      </c>
      <c r="J7999">
        <v>398.75</v>
      </c>
      <c r="K7999" s="1" t="s">
        <v>5306</v>
      </c>
    </row>
    <row r="8000" spans="1:11" x14ac:dyDescent="0.3">
      <c r="A8000" s="1" t="s">
        <v>3217</v>
      </c>
      <c r="B8000" s="2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.58</v>
      </c>
      <c r="I8000">
        <v>63.16</v>
      </c>
      <c r="J8000">
        <v>46.74</v>
      </c>
      <c r="K8000" s="1" t="s">
        <v>5306</v>
      </c>
    </row>
    <row r="8001" spans="1:11" x14ac:dyDescent="0.3">
      <c r="A8001" s="1" t="s">
        <v>3217</v>
      </c>
      <c r="B8001" s="2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.99</v>
      </c>
      <c r="I8001">
        <v>2783.98</v>
      </c>
      <c r="J8001">
        <v>2531.2399999999998</v>
      </c>
      <c r="K8001" s="1" t="s">
        <v>5306</v>
      </c>
    </row>
    <row r="8002" spans="1:11" x14ac:dyDescent="0.3">
      <c r="A8002" s="1" t="s">
        <v>3218</v>
      </c>
      <c r="B8002" s="2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.05</v>
      </c>
      <c r="I8002">
        <v>400.1</v>
      </c>
      <c r="J8002">
        <v>399.7</v>
      </c>
      <c r="K8002" s="1" t="s">
        <v>5306</v>
      </c>
    </row>
    <row r="8003" spans="1:11" x14ac:dyDescent="0.3">
      <c r="A8003" s="1" t="s">
        <v>3218</v>
      </c>
      <c r="B8003" s="2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.35</v>
      </c>
      <c r="I8003">
        <v>1204.7</v>
      </c>
      <c r="J8003">
        <v>1203.49</v>
      </c>
      <c r="K8003" s="1" t="s">
        <v>5306</v>
      </c>
    </row>
    <row r="8004" spans="1:11" x14ac:dyDescent="0.3">
      <c r="A8004" s="1" t="s">
        <v>3219</v>
      </c>
      <c r="B8004" s="2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.41</v>
      </c>
      <c r="I8004">
        <v>890.82</v>
      </c>
      <c r="J8004">
        <v>922.89</v>
      </c>
      <c r="K8004" s="1" t="s">
        <v>5295</v>
      </c>
    </row>
    <row r="8005" spans="1:11" x14ac:dyDescent="0.3">
      <c r="A8005" s="1" t="s">
        <v>3220</v>
      </c>
      <c r="B8005" s="2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.44</v>
      </c>
      <c r="I8005">
        <v>2860.88</v>
      </c>
      <c r="J8005">
        <v>2963.88</v>
      </c>
      <c r="K8005" s="1" t="s">
        <v>5295</v>
      </c>
    </row>
    <row r="8006" spans="1:11" x14ac:dyDescent="0.3">
      <c r="A8006" s="1" t="s">
        <v>3221</v>
      </c>
      <c r="B8006" s="2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.9</v>
      </c>
      <c r="I8006">
        <v>127.8</v>
      </c>
      <c r="J8006">
        <v>94.57</v>
      </c>
      <c r="K8006" s="1" t="s">
        <v>5295</v>
      </c>
    </row>
    <row r="8007" spans="1:11" x14ac:dyDescent="0.3">
      <c r="A8007" s="1" t="s">
        <v>3221</v>
      </c>
      <c r="B8007" s="2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.44</v>
      </c>
      <c r="I8007">
        <v>2860.88</v>
      </c>
      <c r="J8007">
        <v>2963.88</v>
      </c>
      <c r="K8007" s="1" t="s">
        <v>5295</v>
      </c>
    </row>
    <row r="8008" spans="1:11" x14ac:dyDescent="0.3">
      <c r="A8008" s="1" t="s">
        <v>3221</v>
      </c>
      <c r="B8008" s="2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.89</v>
      </c>
      <c r="I8008">
        <v>109.78</v>
      </c>
      <c r="J8008">
        <v>81.239999999999995</v>
      </c>
      <c r="K8008" s="1" t="s">
        <v>5295</v>
      </c>
    </row>
    <row r="8009" spans="1:11" x14ac:dyDescent="0.3">
      <c r="A8009" s="1" t="s">
        <v>3222</v>
      </c>
      <c r="B8009" s="2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.91</v>
      </c>
      <c r="I8009">
        <v>1457.82</v>
      </c>
      <c r="J8009">
        <v>1510.3</v>
      </c>
      <c r="K8009" s="1" t="s">
        <v>5295</v>
      </c>
    </row>
    <row r="8010" spans="1:11" x14ac:dyDescent="0.3">
      <c r="A8010" s="1" t="s">
        <v>3222</v>
      </c>
      <c r="B8010" s="2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.44</v>
      </c>
      <c r="I8010">
        <v>2860.88</v>
      </c>
      <c r="J8010">
        <v>2963.88</v>
      </c>
      <c r="K8010" s="1" t="s">
        <v>5295</v>
      </c>
    </row>
    <row r="8011" spans="1:11" x14ac:dyDescent="0.3">
      <c r="A8011" s="1" t="s">
        <v>3222</v>
      </c>
      <c r="B8011" s="2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.41</v>
      </c>
      <c r="I8011">
        <v>890.82</v>
      </c>
      <c r="J8011">
        <v>922.89</v>
      </c>
      <c r="K8011" s="1" t="s">
        <v>5295</v>
      </c>
    </row>
    <row r="8012" spans="1:11" x14ac:dyDescent="0.3">
      <c r="A8012" s="1" t="s">
        <v>3222</v>
      </c>
      <c r="B8012" s="2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.44</v>
      </c>
      <c r="I8012">
        <v>2860.88</v>
      </c>
      <c r="J8012">
        <v>2963.88</v>
      </c>
      <c r="K8012" s="1" t="s">
        <v>5295</v>
      </c>
    </row>
    <row r="8013" spans="1:11" x14ac:dyDescent="0.3">
      <c r="A8013" s="1" t="s">
        <v>3223</v>
      </c>
      <c r="B8013" s="2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.69</v>
      </c>
      <c r="I8013">
        <v>29.38</v>
      </c>
      <c r="J8013">
        <v>18.32</v>
      </c>
      <c r="K8013" s="1" t="s">
        <v>5295</v>
      </c>
    </row>
    <row r="8014" spans="1:11" x14ac:dyDescent="0.3">
      <c r="A8014" s="1" t="s">
        <v>3223</v>
      </c>
      <c r="B8014" s="2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.91</v>
      </c>
      <c r="I8014">
        <v>1457.82</v>
      </c>
      <c r="J8014">
        <v>1510.3</v>
      </c>
      <c r="K8014" s="1" t="s">
        <v>5295</v>
      </c>
    </row>
    <row r="8015" spans="1:11" x14ac:dyDescent="0.3">
      <c r="A8015" s="1" t="s">
        <v>3223</v>
      </c>
      <c r="B8015" s="2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.41</v>
      </c>
      <c r="I8015">
        <v>890.82</v>
      </c>
      <c r="J8015">
        <v>922.89</v>
      </c>
      <c r="K8015" s="1" t="s">
        <v>5295</v>
      </c>
    </row>
    <row r="8016" spans="1:11" x14ac:dyDescent="0.3">
      <c r="A8016" s="1" t="s">
        <v>3223</v>
      </c>
      <c r="B8016" s="2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.41</v>
      </c>
      <c r="I8016">
        <v>890.82</v>
      </c>
      <c r="J8016">
        <v>922.89</v>
      </c>
      <c r="K8016" s="1" t="s">
        <v>5295</v>
      </c>
    </row>
    <row r="8017" spans="1:11" x14ac:dyDescent="0.3">
      <c r="A8017" s="1" t="s">
        <v>3223</v>
      </c>
      <c r="B8017" s="2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.41</v>
      </c>
      <c r="I8017">
        <v>890.82</v>
      </c>
      <c r="J8017">
        <v>922.89</v>
      </c>
      <c r="K8017" s="1" t="s">
        <v>5295</v>
      </c>
    </row>
    <row r="8018" spans="1:11" x14ac:dyDescent="0.3">
      <c r="A8018" s="1" t="s">
        <v>3223</v>
      </c>
      <c r="B8018" s="2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.41</v>
      </c>
      <c r="I8018">
        <v>890.82</v>
      </c>
      <c r="J8018">
        <v>922.89</v>
      </c>
      <c r="K8018" s="1" t="s">
        <v>5295</v>
      </c>
    </row>
    <row r="8019" spans="1:11" x14ac:dyDescent="0.3">
      <c r="A8019" s="1" t="s">
        <v>3223</v>
      </c>
      <c r="B8019" s="2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.44</v>
      </c>
      <c r="I8019">
        <v>2860.88</v>
      </c>
      <c r="J8019">
        <v>2963.88</v>
      </c>
      <c r="K8019" s="1" t="s">
        <v>5295</v>
      </c>
    </row>
    <row r="8020" spans="1:11" x14ac:dyDescent="0.3">
      <c r="A8020" s="1" t="s">
        <v>3223</v>
      </c>
      <c r="B8020" s="2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.44</v>
      </c>
      <c r="I8020">
        <v>2860.88</v>
      </c>
      <c r="J8020">
        <v>2963.88</v>
      </c>
      <c r="K8020" s="1" t="s">
        <v>5295</v>
      </c>
    </row>
    <row r="8021" spans="1:11" x14ac:dyDescent="0.3">
      <c r="A8021" s="1" t="s">
        <v>3223</v>
      </c>
      <c r="B8021" s="2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.05</v>
      </c>
      <c r="I8021">
        <v>400.1</v>
      </c>
      <c r="J8021">
        <v>399.7</v>
      </c>
      <c r="K8021" s="1" t="s">
        <v>5295</v>
      </c>
    </row>
    <row r="8022" spans="1:11" x14ac:dyDescent="0.3">
      <c r="A8022" s="1" t="s">
        <v>3224</v>
      </c>
      <c r="B8022" s="2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.1</v>
      </c>
      <c r="I8022">
        <v>76.2</v>
      </c>
      <c r="J8022">
        <v>47.5</v>
      </c>
      <c r="K8022" s="1" t="s">
        <v>5295</v>
      </c>
    </row>
    <row r="8023" spans="1:11" x14ac:dyDescent="0.3">
      <c r="A8023" s="1" t="s">
        <v>3224</v>
      </c>
      <c r="B8023" s="2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.39</v>
      </c>
      <c r="I8023">
        <v>64.78</v>
      </c>
      <c r="J8023">
        <v>83.14</v>
      </c>
      <c r="K8023" s="1" t="s">
        <v>5295</v>
      </c>
    </row>
    <row r="8024" spans="1:11" x14ac:dyDescent="0.3">
      <c r="A8024" s="1" t="s">
        <v>3225</v>
      </c>
      <c r="B8024" s="2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.44</v>
      </c>
      <c r="I8024">
        <v>2860.88</v>
      </c>
      <c r="J8024">
        <v>2963.88</v>
      </c>
      <c r="K8024" s="1" t="s">
        <v>5296</v>
      </c>
    </row>
    <row r="8025" spans="1:11" x14ac:dyDescent="0.3">
      <c r="A8025" s="1" t="s">
        <v>3225</v>
      </c>
      <c r="B8025" s="2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.91</v>
      </c>
      <c r="I8025">
        <v>1457.82</v>
      </c>
      <c r="J8025">
        <v>1510.3</v>
      </c>
      <c r="K8025" s="1" t="s">
        <v>5296</v>
      </c>
    </row>
    <row r="8026" spans="1:11" x14ac:dyDescent="0.3">
      <c r="A8026" s="1" t="s">
        <v>3225</v>
      </c>
      <c r="B8026" s="2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.41</v>
      </c>
      <c r="I8026">
        <v>890.82</v>
      </c>
      <c r="J8026">
        <v>922.89</v>
      </c>
      <c r="K8026" s="1" t="s">
        <v>5296</v>
      </c>
    </row>
    <row r="8027" spans="1:11" x14ac:dyDescent="0.3">
      <c r="A8027" s="1" t="s">
        <v>3226</v>
      </c>
      <c r="B8027" s="2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.45</v>
      </c>
      <c r="I8027">
        <v>436.9</v>
      </c>
      <c r="J8027">
        <v>398.75</v>
      </c>
      <c r="K8027" s="1" t="s">
        <v>5296</v>
      </c>
    </row>
    <row r="8028" spans="1:11" x14ac:dyDescent="0.3">
      <c r="A8028" s="1" t="s">
        <v>3227</v>
      </c>
      <c r="B8028" s="2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.35</v>
      </c>
      <c r="I8028">
        <v>1204.7</v>
      </c>
      <c r="J8028">
        <v>1203.49</v>
      </c>
      <c r="K8028" s="1" t="s">
        <v>5296</v>
      </c>
    </row>
    <row r="8029" spans="1:11" x14ac:dyDescent="0.3">
      <c r="A8029" s="1" t="s">
        <v>3227</v>
      </c>
      <c r="B8029" s="2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.35</v>
      </c>
      <c r="I8029">
        <v>1204.7</v>
      </c>
      <c r="J8029">
        <v>1203.49</v>
      </c>
      <c r="K8029" s="1" t="s">
        <v>5296</v>
      </c>
    </row>
    <row r="8030" spans="1:11" x14ac:dyDescent="0.3">
      <c r="A8030" s="1" t="s">
        <v>3227</v>
      </c>
      <c r="B8030" s="2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.05</v>
      </c>
      <c r="I8030">
        <v>400.1</v>
      </c>
      <c r="J8030">
        <v>399.7</v>
      </c>
      <c r="K8030" s="1" t="s">
        <v>5296</v>
      </c>
    </row>
    <row r="8031" spans="1:11" x14ac:dyDescent="0.3">
      <c r="A8031" s="1" t="s">
        <v>3227</v>
      </c>
      <c r="B8031" s="2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.41</v>
      </c>
      <c r="I8031">
        <v>890.82</v>
      </c>
      <c r="J8031">
        <v>922.89</v>
      </c>
      <c r="K8031" s="1" t="s">
        <v>5296</v>
      </c>
    </row>
    <row r="8032" spans="1:11" x14ac:dyDescent="0.3">
      <c r="A8032" s="1" t="s">
        <v>3227</v>
      </c>
      <c r="B8032" s="2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.41</v>
      </c>
      <c r="I8032">
        <v>890.82</v>
      </c>
      <c r="J8032">
        <v>922.89</v>
      </c>
      <c r="K8032" s="1" t="s">
        <v>5296</v>
      </c>
    </row>
    <row r="8033" spans="1:11" x14ac:dyDescent="0.3">
      <c r="A8033" s="1" t="s">
        <v>3227</v>
      </c>
      <c r="B8033" s="2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.41</v>
      </c>
      <c r="I8033">
        <v>890.82</v>
      </c>
      <c r="J8033">
        <v>922.89</v>
      </c>
      <c r="K8033" s="1" t="s">
        <v>5296</v>
      </c>
    </row>
    <row r="8034" spans="1:11" x14ac:dyDescent="0.3">
      <c r="A8034" s="1" t="s">
        <v>3227</v>
      </c>
      <c r="B8034" s="2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.91</v>
      </c>
      <c r="I8034">
        <v>1457.82</v>
      </c>
      <c r="J8034">
        <v>1510.3</v>
      </c>
      <c r="K8034" s="1" t="s">
        <v>5296</v>
      </c>
    </row>
    <row r="8035" spans="1:11" x14ac:dyDescent="0.3">
      <c r="A8035" s="1" t="s">
        <v>3227</v>
      </c>
      <c r="B8035" s="2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.44</v>
      </c>
      <c r="I8035">
        <v>2860.88</v>
      </c>
      <c r="J8035">
        <v>2963.88</v>
      </c>
      <c r="K8035" s="1" t="s">
        <v>5296</v>
      </c>
    </row>
    <row r="8036" spans="1:11" x14ac:dyDescent="0.3">
      <c r="A8036" s="1" t="s">
        <v>3227</v>
      </c>
      <c r="B8036" s="2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.05</v>
      </c>
      <c r="I8036">
        <v>400.1</v>
      </c>
      <c r="J8036">
        <v>399.7</v>
      </c>
      <c r="K8036" s="1" t="s">
        <v>5296</v>
      </c>
    </row>
    <row r="8037" spans="1:11" x14ac:dyDescent="0.3">
      <c r="A8037" s="1" t="s">
        <v>3227</v>
      </c>
      <c r="B8037" s="2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.35</v>
      </c>
      <c r="I8037">
        <v>1204.7</v>
      </c>
      <c r="J8037">
        <v>1203.49</v>
      </c>
      <c r="K8037" s="1" t="s">
        <v>5296</v>
      </c>
    </row>
    <row r="8038" spans="1:11" x14ac:dyDescent="0.3">
      <c r="A8038" s="1" t="s">
        <v>3227</v>
      </c>
      <c r="B8038" s="2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.99</v>
      </c>
      <c r="I8038">
        <v>41.98</v>
      </c>
      <c r="J8038">
        <v>26.17</v>
      </c>
      <c r="K8038" s="1" t="s">
        <v>5296</v>
      </c>
    </row>
    <row r="8039" spans="1:11" x14ac:dyDescent="0.3">
      <c r="A8039" s="1" t="s">
        <v>3228</v>
      </c>
      <c r="B8039" s="2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.44</v>
      </c>
      <c r="I8039">
        <v>2860.88</v>
      </c>
      <c r="J8039">
        <v>2963.88</v>
      </c>
      <c r="K8039" s="1" t="s">
        <v>5296</v>
      </c>
    </row>
    <row r="8040" spans="1:11" x14ac:dyDescent="0.3">
      <c r="A8040" s="1" t="s">
        <v>3229</v>
      </c>
      <c r="B8040" s="2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.58</v>
      </c>
      <c r="I8040">
        <v>63.16</v>
      </c>
      <c r="J8040">
        <v>46.74</v>
      </c>
      <c r="K8040" s="1" t="s">
        <v>5296</v>
      </c>
    </row>
    <row r="8041" spans="1:11" x14ac:dyDescent="0.3">
      <c r="A8041" s="1" t="s">
        <v>3229</v>
      </c>
      <c r="B8041" s="2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.99</v>
      </c>
      <c r="I8041">
        <v>5.98</v>
      </c>
      <c r="J8041">
        <v>3.73</v>
      </c>
      <c r="K8041" s="1" t="s">
        <v>5296</v>
      </c>
    </row>
    <row r="8042" spans="1:11" x14ac:dyDescent="0.3">
      <c r="A8042" s="1" t="s">
        <v>3229</v>
      </c>
      <c r="B8042" s="2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.35</v>
      </c>
      <c r="I8042">
        <v>1204.7</v>
      </c>
      <c r="J8042">
        <v>1203.49</v>
      </c>
      <c r="K8042" s="1" t="s">
        <v>5296</v>
      </c>
    </row>
    <row r="8043" spans="1:11" x14ac:dyDescent="0.3">
      <c r="A8043" s="1" t="s">
        <v>3229</v>
      </c>
      <c r="B8043" s="2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.41</v>
      </c>
      <c r="I8043">
        <v>890.82</v>
      </c>
      <c r="J8043">
        <v>922.89</v>
      </c>
      <c r="K8043" s="1" t="s">
        <v>5296</v>
      </c>
    </row>
    <row r="8044" spans="1:11" x14ac:dyDescent="0.3">
      <c r="A8044" s="1" t="s">
        <v>3229</v>
      </c>
      <c r="B8044" s="2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.41</v>
      </c>
      <c r="I8044">
        <v>890.82</v>
      </c>
      <c r="J8044">
        <v>922.89</v>
      </c>
      <c r="K8044" s="1" t="s">
        <v>5296</v>
      </c>
    </row>
    <row r="8045" spans="1:11" x14ac:dyDescent="0.3">
      <c r="A8045" s="1" t="s">
        <v>3229</v>
      </c>
      <c r="B8045" s="2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.41</v>
      </c>
      <c r="I8045">
        <v>890.82</v>
      </c>
      <c r="J8045">
        <v>922.89</v>
      </c>
      <c r="K8045" s="1" t="s">
        <v>5296</v>
      </c>
    </row>
    <row r="8046" spans="1:11" x14ac:dyDescent="0.3">
      <c r="A8046" s="1" t="s">
        <v>3229</v>
      </c>
      <c r="B8046" s="2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.05</v>
      </c>
      <c r="I8046">
        <v>400.1</v>
      </c>
      <c r="J8046">
        <v>399.7</v>
      </c>
      <c r="K8046" s="1" t="s">
        <v>5296</v>
      </c>
    </row>
    <row r="8047" spans="1:11" x14ac:dyDescent="0.3">
      <c r="A8047" s="1" t="s">
        <v>3229</v>
      </c>
      <c r="B8047" s="2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.35</v>
      </c>
      <c r="I8047">
        <v>1204.7</v>
      </c>
      <c r="J8047">
        <v>1203.49</v>
      </c>
      <c r="K8047" s="1" t="s">
        <v>5296</v>
      </c>
    </row>
    <row r="8048" spans="1:11" x14ac:dyDescent="0.3">
      <c r="A8048" s="1" t="s">
        <v>3229</v>
      </c>
      <c r="B8048" s="2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.35</v>
      </c>
      <c r="I8048">
        <v>1204.7</v>
      </c>
      <c r="J8048">
        <v>1203.49</v>
      </c>
      <c r="K8048" s="1" t="s">
        <v>5296</v>
      </c>
    </row>
    <row r="8049" spans="1:11" x14ac:dyDescent="0.3">
      <c r="A8049" s="1" t="s">
        <v>3230</v>
      </c>
      <c r="B8049" s="2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.29</v>
      </c>
      <c r="I8049">
        <v>1344.58</v>
      </c>
      <c r="J8049">
        <v>1426.16</v>
      </c>
      <c r="K8049" s="1" t="s">
        <v>5291</v>
      </c>
    </row>
    <row r="8050" spans="1:11" x14ac:dyDescent="0.3">
      <c r="A8050" s="1" t="s">
        <v>3231</v>
      </c>
      <c r="B8050" s="2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.06</v>
      </c>
      <c r="I8050">
        <v>668.12</v>
      </c>
      <c r="J8050">
        <v>922.89</v>
      </c>
      <c r="K8050" s="1" t="s">
        <v>5291</v>
      </c>
    </row>
    <row r="8051" spans="1:11" x14ac:dyDescent="0.3">
      <c r="A8051" s="1" t="s">
        <v>3231</v>
      </c>
      <c r="B8051" s="2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.91</v>
      </c>
      <c r="I8051">
        <v>1457.82</v>
      </c>
      <c r="J8051">
        <v>1510.3</v>
      </c>
      <c r="K8051" s="1" t="s">
        <v>5291</v>
      </c>
    </row>
    <row r="8052" spans="1:11" x14ac:dyDescent="0.3">
      <c r="A8052" s="1" t="s">
        <v>3231</v>
      </c>
      <c r="B8052" s="2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.7699999999999996</v>
      </c>
      <c r="I8052">
        <v>9.5399999999999991</v>
      </c>
      <c r="J8052">
        <v>5.95</v>
      </c>
      <c r="K8052" s="1" t="s">
        <v>5291</v>
      </c>
    </row>
    <row r="8053" spans="1:11" x14ac:dyDescent="0.3">
      <c r="A8053" s="1" t="s">
        <v>3231</v>
      </c>
      <c r="B8053" s="2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.63</v>
      </c>
      <c r="I8053">
        <v>1907.26</v>
      </c>
      <c r="J8053">
        <v>2963.88</v>
      </c>
      <c r="K8053" s="1" t="s">
        <v>5291</v>
      </c>
    </row>
    <row r="8054" spans="1:11" x14ac:dyDescent="0.3">
      <c r="A8054" s="1" t="s">
        <v>3231</v>
      </c>
      <c r="B8054" s="2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.35</v>
      </c>
      <c r="I8054">
        <v>1204.7</v>
      </c>
      <c r="J8054">
        <v>1203.49</v>
      </c>
      <c r="K8054" s="1" t="s">
        <v>5291</v>
      </c>
    </row>
    <row r="8055" spans="1:11" x14ac:dyDescent="0.3">
      <c r="A8055" s="1" t="s">
        <v>3231</v>
      </c>
      <c r="B8055" s="2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.35</v>
      </c>
      <c r="I8055">
        <v>1204.7</v>
      </c>
      <c r="J8055">
        <v>1203.49</v>
      </c>
      <c r="K8055" s="1" t="s">
        <v>5291</v>
      </c>
    </row>
    <row r="8056" spans="1:11" x14ac:dyDescent="0.3">
      <c r="A8056" s="1" t="s">
        <v>3231</v>
      </c>
      <c r="B8056" s="2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.63</v>
      </c>
      <c r="I8056">
        <v>1907.26</v>
      </c>
      <c r="J8056">
        <v>2963.88</v>
      </c>
      <c r="K8056" s="1" t="s">
        <v>5291</v>
      </c>
    </row>
    <row r="8057" spans="1:11" x14ac:dyDescent="0.3">
      <c r="A8057" s="1" t="s">
        <v>3231</v>
      </c>
      <c r="B8057" s="2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.06</v>
      </c>
      <c r="I8057">
        <v>668.12</v>
      </c>
      <c r="J8057">
        <v>922.89</v>
      </c>
      <c r="K8057" s="1" t="s">
        <v>5291</v>
      </c>
    </row>
    <row r="8058" spans="1:11" x14ac:dyDescent="0.3">
      <c r="A8058" s="1" t="s">
        <v>3232</v>
      </c>
      <c r="B8058" s="2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.29</v>
      </c>
      <c r="I8058">
        <v>1344.58</v>
      </c>
      <c r="J8058">
        <v>1426.16</v>
      </c>
      <c r="K8058" s="1" t="s">
        <v>5291</v>
      </c>
    </row>
    <row r="8059" spans="1:11" x14ac:dyDescent="0.3">
      <c r="A8059" s="1" t="s">
        <v>3232</v>
      </c>
      <c r="B8059" s="2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.59</v>
      </c>
      <c r="I8059">
        <v>97.18</v>
      </c>
      <c r="J8059">
        <v>71.92</v>
      </c>
      <c r="K8059" s="1" t="s">
        <v>5291</v>
      </c>
    </row>
    <row r="8060" spans="1:11" x14ac:dyDescent="0.3">
      <c r="A8060" s="1" t="s">
        <v>3232</v>
      </c>
      <c r="B8060" s="2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.39</v>
      </c>
      <c r="I8060">
        <v>10.78</v>
      </c>
      <c r="J8060">
        <v>6.72</v>
      </c>
      <c r="K8060" s="1" t="s">
        <v>5291</v>
      </c>
    </row>
    <row r="8061" spans="1:11" x14ac:dyDescent="0.3">
      <c r="A8061" s="1" t="s">
        <v>3232</v>
      </c>
      <c r="B8061" s="2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.59</v>
      </c>
      <c r="I8061">
        <v>2041.18</v>
      </c>
      <c r="J8061">
        <v>2165.02</v>
      </c>
      <c r="K8061" s="1" t="s">
        <v>5291</v>
      </c>
    </row>
    <row r="8062" spans="1:11" x14ac:dyDescent="0.3">
      <c r="A8062" s="1" t="s">
        <v>3232</v>
      </c>
      <c r="B8062" s="2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.33</v>
      </c>
      <c r="I8062">
        <v>404.66</v>
      </c>
      <c r="J8062">
        <v>409.25</v>
      </c>
      <c r="K8062" s="1" t="s">
        <v>5291</v>
      </c>
    </row>
    <row r="8063" spans="1:11" x14ac:dyDescent="0.3">
      <c r="A8063" s="1" t="s">
        <v>3232</v>
      </c>
      <c r="B8063" s="2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.16</v>
      </c>
      <c r="I8063">
        <v>144.32</v>
      </c>
      <c r="J8063">
        <v>106.8</v>
      </c>
      <c r="K8063" s="1" t="s">
        <v>5291</v>
      </c>
    </row>
    <row r="8064" spans="1:11" x14ac:dyDescent="0.3">
      <c r="A8064" s="1" t="s">
        <v>3232</v>
      </c>
      <c r="B8064" s="2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.9</v>
      </c>
      <c r="I8064">
        <v>713.8</v>
      </c>
      <c r="J8064">
        <v>721.89</v>
      </c>
      <c r="K8064" s="1" t="s">
        <v>5291</v>
      </c>
    </row>
    <row r="8065" spans="1:11" x14ac:dyDescent="0.3">
      <c r="A8065" s="1" t="s">
        <v>3232</v>
      </c>
      <c r="B8065" s="2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.29</v>
      </c>
      <c r="I8065">
        <v>48.58</v>
      </c>
      <c r="J8065">
        <v>35.96</v>
      </c>
      <c r="K8065" s="1" t="s">
        <v>5291</v>
      </c>
    </row>
    <row r="8066" spans="1:11" x14ac:dyDescent="0.3">
      <c r="A8066" s="1" t="s">
        <v>3232</v>
      </c>
      <c r="B8066" s="2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.99</v>
      </c>
      <c r="I8066">
        <v>647.98</v>
      </c>
      <c r="J8066">
        <v>687.3</v>
      </c>
      <c r="K8066" s="1" t="s">
        <v>5291</v>
      </c>
    </row>
    <row r="8067" spans="1:11" x14ac:dyDescent="0.3">
      <c r="A8067" s="1" t="s">
        <v>3233</v>
      </c>
      <c r="B8067" s="2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.58</v>
      </c>
      <c r="I8067">
        <v>63.16</v>
      </c>
      <c r="J8067">
        <v>46.74</v>
      </c>
      <c r="K8067" s="1" t="s">
        <v>5291</v>
      </c>
    </row>
    <row r="8068" spans="1:11" x14ac:dyDescent="0.3">
      <c r="A8068" s="1" t="s">
        <v>3233</v>
      </c>
      <c r="B8068" s="2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144</v>
      </c>
      <c r="J8068">
        <v>89.76</v>
      </c>
      <c r="K8068" s="1" t="s">
        <v>5291</v>
      </c>
    </row>
    <row r="8069" spans="1:11" x14ac:dyDescent="0.3">
      <c r="A8069" s="1" t="s">
        <v>3233</v>
      </c>
      <c r="B8069" s="2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.69</v>
      </c>
      <c r="I8069">
        <v>29.38</v>
      </c>
      <c r="J8069">
        <v>18.32</v>
      </c>
      <c r="K8069" s="1" t="s">
        <v>5291</v>
      </c>
    </row>
    <row r="8070" spans="1:11" x14ac:dyDescent="0.3">
      <c r="A8070" s="1" t="s">
        <v>3233</v>
      </c>
      <c r="B8070" s="2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.94</v>
      </c>
      <c r="I8070">
        <v>109.88</v>
      </c>
      <c r="J8070">
        <v>81.31</v>
      </c>
      <c r="K8070" s="1" t="s">
        <v>5291</v>
      </c>
    </row>
    <row r="8071" spans="1:11" x14ac:dyDescent="0.3">
      <c r="A8071" s="1" t="s">
        <v>3233</v>
      </c>
      <c r="B8071" s="2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.91</v>
      </c>
      <c r="I8071">
        <v>1457.82</v>
      </c>
      <c r="J8071">
        <v>1510.3</v>
      </c>
      <c r="K8071" s="1" t="s">
        <v>5291</v>
      </c>
    </row>
    <row r="8072" spans="1:11" x14ac:dyDescent="0.3">
      <c r="A8072" s="1" t="s">
        <v>3233</v>
      </c>
      <c r="B8072" s="2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.59</v>
      </c>
      <c r="I8072">
        <v>97.18</v>
      </c>
      <c r="J8072">
        <v>71.92</v>
      </c>
      <c r="K8072" s="1" t="s">
        <v>5291</v>
      </c>
    </row>
    <row r="8073" spans="1:11" x14ac:dyDescent="0.3">
      <c r="A8073" s="1" t="s">
        <v>3233</v>
      </c>
      <c r="B8073" s="2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.44</v>
      </c>
      <c r="I8073">
        <v>2860.88</v>
      </c>
      <c r="J8073">
        <v>2963.88</v>
      </c>
      <c r="K8073" s="1" t="s">
        <v>5291</v>
      </c>
    </row>
    <row r="8074" spans="1:11" x14ac:dyDescent="0.3">
      <c r="A8074" s="1" t="s">
        <v>3233</v>
      </c>
      <c r="B8074" s="2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.35</v>
      </c>
      <c r="I8074">
        <v>1204.7</v>
      </c>
      <c r="J8074">
        <v>1203.49</v>
      </c>
      <c r="K8074" s="1" t="s">
        <v>5291</v>
      </c>
    </row>
    <row r="8075" spans="1:11" x14ac:dyDescent="0.3">
      <c r="A8075" s="1" t="s">
        <v>3234</v>
      </c>
      <c r="B8075" s="2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.99</v>
      </c>
      <c r="I8075">
        <v>2753.98</v>
      </c>
      <c r="J8075">
        <v>2503.96</v>
      </c>
      <c r="K8075" s="1" t="s">
        <v>5293</v>
      </c>
    </row>
    <row r="8076" spans="1:11" x14ac:dyDescent="0.3">
      <c r="A8076" s="1" t="s">
        <v>3235</v>
      </c>
      <c r="B8076" s="2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.99</v>
      </c>
      <c r="I8076">
        <v>41.98</v>
      </c>
      <c r="J8076">
        <v>26.17</v>
      </c>
      <c r="K8076" s="1" t="s">
        <v>5293</v>
      </c>
    </row>
    <row r="8077" spans="1:11" x14ac:dyDescent="0.3">
      <c r="A8077" s="1" t="s">
        <v>3235</v>
      </c>
      <c r="B8077" s="2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.59</v>
      </c>
      <c r="I8077">
        <v>97.18</v>
      </c>
      <c r="J8077">
        <v>71.92</v>
      </c>
      <c r="K8077" s="1" t="s">
        <v>5293</v>
      </c>
    </row>
    <row r="8078" spans="1:11" x14ac:dyDescent="0.3">
      <c r="A8078" s="1" t="s">
        <v>3235</v>
      </c>
      <c r="B8078" s="2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.99</v>
      </c>
      <c r="I8078">
        <v>41.98</v>
      </c>
      <c r="J8078">
        <v>26.17</v>
      </c>
      <c r="K8078" s="1" t="s">
        <v>5293</v>
      </c>
    </row>
    <row r="8079" spans="1:11" x14ac:dyDescent="0.3">
      <c r="A8079" s="1" t="s">
        <v>3235</v>
      </c>
      <c r="B8079" s="2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.69</v>
      </c>
      <c r="I8079">
        <v>923.38</v>
      </c>
      <c r="J8079">
        <v>839.56</v>
      </c>
      <c r="K8079" s="1" t="s">
        <v>5293</v>
      </c>
    </row>
    <row r="8080" spans="1:11" x14ac:dyDescent="0.3">
      <c r="A8080" s="1" t="s">
        <v>3235</v>
      </c>
      <c r="B8080" s="2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.88999999999999</v>
      </c>
      <c r="I8080">
        <v>307.77999999999997</v>
      </c>
      <c r="J8080">
        <v>227.76</v>
      </c>
      <c r="K8080" s="1" t="s">
        <v>5293</v>
      </c>
    </row>
    <row r="8081" spans="1:11" x14ac:dyDescent="0.3">
      <c r="A8081" s="1" t="s">
        <v>3235</v>
      </c>
      <c r="B8081" s="2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.99</v>
      </c>
      <c r="I8081">
        <v>2783.98</v>
      </c>
      <c r="J8081">
        <v>2531.2399999999998</v>
      </c>
      <c r="K8081" s="1" t="s">
        <v>5293</v>
      </c>
    </row>
    <row r="8082" spans="1:11" x14ac:dyDescent="0.3">
      <c r="A8082" s="1" t="s">
        <v>3235</v>
      </c>
      <c r="B8082" s="2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.87</v>
      </c>
      <c r="I8082">
        <v>299.74</v>
      </c>
      <c r="J8082">
        <v>273.57</v>
      </c>
      <c r="K8082" s="1" t="s">
        <v>5293</v>
      </c>
    </row>
    <row r="8083" spans="1:11" x14ac:dyDescent="0.3">
      <c r="A8083" s="1" t="s">
        <v>3235</v>
      </c>
      <c r="B8083" s="2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.7</v>
      </c>
      <c r="I8083">
        <v>1637.4</v>
      </c>
      <c r="J8083">
        <v>1494.4</v>
      </c>
      <c r="K8083" s="1" t="s">
        <v>5293</v>
      </c>
    </row>
    <row r="8084" spans="1:11" x14ac:dyDescent="0.3">
      <c r="A8084" s="1" t="s">
        <v>3235</v>
      </c>
      <c r="B8084" s="2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.99</v>
      </c>
      <c r="I8084">
        <v>83.98</v>
      </c>
      <c r="J8084">
        <v>52.35</v>
      </c>
      <c r="K8084" s="1" t="s">
        <v>5293</v>
      </c>
    </row>
    <row r="8085" spans="1:11" x14ac:dyDescent="0.3">
      <c r="A8085" s="1" t="s">
        <v>3235</v>
      </c>
      <c r="B8085" s="2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.99</v>
      </c>
      <c r="I8085">
        <v>677.98</v>
      </c>
      <c r="J8085">
        <v>616.44000000000005</v>
      </c>
      <c r="K8085" s="1" t="s">
        <v>5293</v>
      </c>
    </row>
    <row r="8086" spans="1:11" x14ac:dyDescent="0.3">
      <c r="A8086" s="1" t="s">
        <v>3235</v>
      </c>
      <c r="B8086" s="2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.99</v>
      </c>
      <c r="I8086">
        <v>2753.98</v>
      </c>
      <c r="J8086">
        <v>2503.96</v>
      </c>
      <c r="K8086" s="1" t="s">
        <v>5293</v>
      </c>
    </row>
    <row r="8087" spans="1:11" x14ac:dyDescent="0.3">
      <c r="A8087" s="1" t="s">
        <v>3236</v>
      </c>
      <c r="B8087" s="2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.99</v>
      </c>
      <c r="I8087">
        <v>41.98</v>
      </c>
      <c r="J8087">
        <v>26.17</v>
      </c>
      <c r="K8087" s="1" t="s">
        <v>5293</v>
      </c>
    </row>
    <row r="8088" spans="1:11" x14ac:dyDescent="0.3">
      <c r="A8088" s="1" t="s">
        <v>3236</v>
      </c>
      <c r="B8088" s="2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.39</v>
      </c>
      <c r="I8088">
        <v>64.78</v>
      </c>
      <c r="J8088">
        <v>83.14</v>
      </c>
      <c r="K8088" s="1" t="s">
        <v>5293</v>
      </c>
    </row>
    <row r="8089" spans="1:11" x14ac:dyDescent="0.3">
      <c r="A8089" s="1" t="s">
        <v>3237</v>
      </c>
      <c r="B8089" s="2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.05</v>
      </c>
      <c r="I8089">
        <v>400.1</v>
      </c>
      <c r="J8089">
        <v>399.7</v>
      </c>
      <c r="K8089" s="1" t="s">
        <v>5293</v>
      </c>
    </row>
    <row r="8090" spans="1:11" x14ac:dyDescent="0.3">
      <c r="A8090" s="1" t="s">
        <v>3237</v>
      </c>
      <c r="B8090" s="2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.69</v>
      </c>
      <c r="I8090">
        <v>29.38</v>
      </c>
      <c r="J8090">
        <v>18.32</v>
      </c>
      <c r="K8090" s="1" t="s">
        <v>5293</v>
      </c>
    </row>
    <row r="8091" spans="1:11" x14ac:dyDescent="0.3">
      <c r="A8091" s="1" t="s">
        <v>3237</v>
      </c>
      <c r="B8091" s="2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.06</v>
      </c>
      <c r="I8091">
        <v>668.12</v>
      </c>
      <c r="J8091">
        <v>922.89</v>
      </c>
      <c r="K8091" s="1" t="s">
        <v>5293</v>
      </c>
    </row>
    <row r="8092" spans="1:11" x14ac:dyDescent="0.3">
      <c r="A8092" s="1" t="s">
        <v>3237</v>
      </c>
      <c r="B8092" s="2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.94</v>
      </c>
      <c r="I8092">
        <v>109.88</v>
      </c>
      <c r="J8092">
        <v>81.31</v>
      </c>
      <c r="K8092" s="1" t="s">
        <v>5293</v>
      </c>
    </row>
    <row r="8093" spans="1:11" x14ac:dyDescent="0.3">
      <c r="A8093" s="1" t="s">
        <v>3237</v>
      </c>
      <c r="B8093" s="2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.35</v>
      </c>
      <c r="I8093">
        <v>1204.7</v>
      </c>
      <c r="J8093">
        <v>1203.49</v>
      </c>
      <c r="K8093" s="1" t="s">
        <v>5293</v>
      </c>
    </row>
    <row r="8094" spans="1:11" x14ac:dyDescent="0.3">
      <c r="A8094" s="1" t="s">
        <v>3237</v>
      </c>
      <c r="B8094" s="2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.44</v>
      </c>
      <c r="I8094">
        <v>2860.88</v>
      </c>
      <c r="J8094">
        <v>2963.88</v>
      </c>
      <c r="K8094" s="1" t="s">
        <v>5293</v>
      </c>
    </row>
    <row r="8095" spans="1:11" x14ac:dyDescent="0.3">
      <c r="A8095" s="1" t="s">
        <v>3237</v>
      </c>
      <c r="B8095" s="2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.69</v>
      </c>
      <c r="I8095">
        <v>29.38</v>
      </c>
      <c r="J8095">
        <v>18.32</v>
      </c>
      <c r="K8095" s="1" t="s">
        <v>5293</v>
      </c>
    </row>
    <row r="8096" spans="1:11" x14ac:dyDescent="0.3">
      <c r="A8096" s="1" t="s">
        <v>3237</v>
      </c>
      <c r="B8096" s="2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.05</v>
      </c>
      <c r="I8096">
        <v>400.1</v>
      </c>
      <c r="J8096">
        <v>399.7</v>
      </c>
      <c r="K8096" s="1" t="s">
        <v>5293</v>
      </c>
    </row>
    <row r="8097" spans="1:11" x14ac:dyDescent="0.3">
      <c r="A8097" s="1" t="s">
        <v>3237</v>
      </c>
      <c r="B8097" s="2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.99</v>
      </c>
      <c r="I8097">
        <v>59.98</v>
      </c>
      <c r="J8097">
        <v>76.98</v>
      </c>
      <c r="K8097" s="1" t="s">
        <v>5293</v>
      </c>
    </row>
    <row r="8098" spans="1:11" x14ac:dyDescent="0.3">
      <c r="A8098" s="1" t="s">
        <v>3238</v>
      </c>
      <c r="B8098" s="2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.89</v>
      </c>
      <c r="I8098">
        <v>145.78</v>
      </c>
      <c r="J8098">
        <v>107.88</v>
      </c>
      <c r="K8098" s="1" t="s">
        <v>5293</v>
      </c>
    </row>
    <row r="8099" spans="1:11" x14ac:dyDescent="0.3">
      <c r="A8099" s="1" t="s">
        <v>3239</v>
      </c>
      <c r="B8099" s="2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.39</v>
      </c>
      <c r="I8099">
        <v>10.78</v>
      </c>
      <c r="J8099">
        <v>13.84</v>
      </c>
      <c r="K8099" s="1" t="s">
        <v>5293</v>
      </c>
    </row>
    <row r="8100" spans="1:11" x14ac:dyDescent="0.3">
      <c r="A8100" s="1" t="s">
        <v>3239</v>
      </c>
      <c r="B8100" s="2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.63</v>
      </c>
      <c r="I8100">
        <v>1907.26</v>
      </c>
      <c r="J8100">
        <v>2963.88</v>
      </c>
      <c r="K8100" s="1" t="s">
        <v>5293</v>
      </c>
    </row>
    <row r="8101" spans="1:11" x14ac:dyDescent="0.3">
      <c r="A8101" s="1" t="s">
        <v>3239</v>
      </c>
      <c r="B8101" s="2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.44</v>
      </c>
      <c r="I8101">
        <v>2860.88</v>
      </c>
      <c r="J8101">
        <v>2963.88</v>
      </c>
      <c r="K8101" s="1" t="s">
        <v>5293</v>
      </c>
    </row>
    <row r="8102" spans="1:11" x14ac:dyDescent="0.3">
      <c r="A8102" s="1" t="s">
        <v>3239</v>
      </c>
      <c r="B8102" s="2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.06</v>
      </c>
      <c r="I8102">
        <v>668.12</v>
      </c>
      <c r="J8102">
        <v>922.89</v>
      </c>
      <c r="K8102" s="1" t="s">
        <v>5293</v>
      </c>
    </row>
    <row r="8103" spans="1:11" x14ac:dyDescent="0.3">
      <c r="A8103" s="1" t="s">
        <v>3239</v>
      </c>
      <c r="B8103" s="2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.9</v>
      </c>
      <c r="I8103">
        <v>127.8</v>
      </c>
      <c r="J8103">
        <v>94.57</v>
      </c>
      <c r="K8103" s="1" t="s">
        <v>5293</v>
      </c>
    </row>
    <row r="8104" spans="1:11" x14ac:dyDescent="0.3">
      <c r="A8104" s="1" t="s">
        <v>3240</v>
      </c>
      <c r="B8104" s="2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.99</v>
      </c>
      <c r="I8104">
        <v>647.98</v>
      </c>
      <c r="J8104">
        <v>589.16</v>
      </c>
      <c r="K8104" s="1" t="s">
        <v>5287</v>
      </c>
    </row>
    <row r="8105" spans="1:11" x14ac:dyDescent="0.3">
      <c r="A8105" s="1" t="s">
        <v>3240</v>
      </c>
      <c r="B8105" s="2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.48</v>
      </c>
      <c r="I8105">
        <v>46.96</v>
      </c>
      <c r="J8105">
        <v>34.76</v>
      </c>
      <c r="K8105" s="1" t="s">
        <v>5287</v>
      </c>
    </row>
    <row r="8106" spans="1:11" x14ac:dyDescent="0.3">
      <c r="A8106" s="1" t="s">
        <v>3240</v>
      </c>
      <c r="B8106" s="2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.69</v>
      </c>
      <c r="I8106">
        <v>923.38</v>
      </c>
      <c r="J8106">
        <v>839.56</v>
      </c>
      <c r="K8106" s="1" t="s">
        <v>5287</v>
      </c>
    </row>
    <row r="8107" spans="1:11" x14ac:dyDescent="0.3">
      <c r="A8107" s="1" t="s">
        <v>3240</v>
      </c>
      <c r="B8107" s="2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.76</v>
      </c>
      <c r="I8107">
        <v>1619.52</v>
      </c>
      <c r="J8107">
        <v>1478.08</v>
      </c>
      <c r="K8107" s="1" t="s">
        <v>5287</v>
      </c>
    </row>
    <row r="8108" spans="1:11" x14ac:dyDescent="0.3">
      <c r="A8108" s="1" t="s">
        <v>3240</v>
      </c>
      <c r="B8108" s="2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.87</v>
      </c>
      <c r="I8108">
        <v>299.74</v>
      </c>
      <c r="J8108">
        <v>273.57</v>
      </c>
      <c r="K8108" s="1" t="s">
        <v>5287</v>
      </c>
    </row>
    <row r="8109" spans="1:11" x14ac:dyDescent="0.3">
      <c r="A8109" s="1" t="s">
        <v>3240</v>
      </c>
      <c r="B8109" s="2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.99</v>
      </c>
      <c r="I8109">
        <v>647.98</v>
      </c>
      <c r="J8109">
        <v>589.16</v>
      </c>
      <c r="K8109" s="1" t="s">
        <v>5287</v>
      </c>
    </row>
    <row r="8110" spans="1:11" x14ac:dyDescent="0.3">
      <c r="A8110" s="1" t="s">
        <v>3240</v>
      </c>
      <c r="B8110" s="2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.99</v>
      </c>
      <c r="I8110">
        <v>677.98</v>
      </c>
      <c r="J8110">
        <v>616.44000000000005</v>
      </c>
      <c r="K8110" s="1" t="s">
        <v>5287</v>
      </c>
    </row>
    <row r="8111" spans="1:11" x14ac:dyDescent="0.3">
      <c r="A8111" s="1" t="s">
        <v>3240</v>
      </c>
      <c r="B8111" s="2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.58</v>
      </c>
      <c r="I8111">
        <v>63.16</v>
      </c>
      <c r="J8111">
        <v>46.74</v>
      </c>
      <c r="K8111" s="1" t="s">
        <v>5287</v>
      </c>
    </row>
    <row r="8112" spans="1:11" x14ac:dyDescent="0.3">
      <c r="A8112" s="1" t="s">
        <v>3240</v>
      </c>
      <c r="B8112" s="2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.29</v>
      </c>
      <c r="I8112">
        <v>48.58</v>
      </c>
      <c r="J8112">
        <v>35.96</v>
      </c>
      <c r="K8112" s="1" t="s">
        <v>5287</v>
      </c>
    </row>
    <row r="8113" spans="1:11" x14ac:dyDescent="0.3">
      <c r="A8113" s="1" t="s">
        <v>3240</v>
      </c>
      <c r="B8113" s="2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.99</v>
      </c>
      <c r="I8113">
        <v>2783.98</v>
      </c>
      <c r="J8113">
        <v>2531.2399999999998</v>
      </c>
      <c r="K8113" s="1" t="s">
        <v>5287</v>
      </c>
    </row>
    <row r="8114" spans="1:11" x14ac:dyDescent="0.3">
      <c r="A8114" s="1" t="s">
        <v>3240</v>
      </c>
      <c r="B8114" s="2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.39</v>
      </c>
      <c r="I8114">
        <v>64.78</v>
      </c>
      <c r="J8114">
        <v>83.14</v>
      </c>
      <c r="K8114" s="1" t="s">
        <v>5287</v>
      </c>
    </row>
    <row r="8115" spans="1:11" x14ac:dyDescent="0.3">
      <c r="A8115" s="1" t="s">
        <v>3240</v>
      </c>
      <c r="B8115" s="2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.69</v>
      </c>
      <c r="I8115">
        <v>29.38</v>
      </c>
      <c r="J8115">
        <v>18.32</v>
      </c>
      <c r="K8115" s="1" t="s">
        <v>5287</v>
      </c>
    </row>
    <row r="8116" spans="1:11" x14ac:dyDescent="0.3">
      <c r="A8116" s="1" t="s">
        <v>3240</v>
      </c>
      <c r="B8116" s="2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.99</v>
      </c>
      <c r="I8116">
        <v>647.98</v>
      </c>
      <c r="J8116">
        <v>589.16</v>
      </c>
      <c r="K8116" s="1" t="s">
        <v>5287</v>
      </c>
    </row>
    <row r="8117" spans="1:11" x14ac:dyDescent="0.3">
      <c r="A8117" s="1" t="s">
        <v>3241</v>
      </c>
      <c r="B8117" s="2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.06</v>
      </c>
      <c r="I8117">
        <v>668.12</v>
      </c>
      <c r="J8117">
        <v>922.89</v>
      </c>
      <c r="K8117" s="1" t="s">
        <v>5287</v>
      </c>
    </row>
    <row r="8118" spans="1:11" x14ac:dyDescent="0.3">
      <c r="A8118" s="1" t="s">
        <v>3241</v>
      </c>
      <c r="B8118" s="2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.91</v>
      </c>
      <c r="I8118">
        <v>1457.82</v>
      </c>
      <c r="J8118">
        <v>1510.3</v>
      </c>
      <c r="K8118" s="1" t="s">
        <v>5287</v>
      </c>
    </row>
    <row r="8119" spans="1:11" x14ac:dyDescent="0.3">
      <c r="A8119" s="1" t="s">
        <v>3241</v>
      </c>
      <c r="B8119" s="2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.06</v>
      </c>
      <c r="I8119">
        <v>668.12</v>
      </c>
      <c r="J8119">
        <v>922.89</v>
      </c>
      <c r="K8119" s="1" t="s">
        <v>5287</v>
      </c>
    </row>
    <row r="8120" spans="1:11" x14ac:dyDescent="0.3">
      <c r="A8120" s="1" t="s">
        <v>3241</v>
      </c>
      <c r="B8120" s="2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.35</v>
      </c>
      <c r="I8120">
        <v>1204.7</v>
      </c>
      <c r="J8120">
        <v>1203.49</v>
      </c>
      <c r="K8120" s="1" t="s">
        <v>5287</v>
      </c>
    </row>
    <row r="8121" spans="1:11" x14ac:dyDescent="0.3">
      <c r="A8121" s="1" t="s">
        <v>3241</v>
      </c>
      <c r="B8121" s="2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.06</v>
      </c>
      <c r="I8121">
        <v>668.12</v>
      </c>
      <c r="J8121">
        <v>922.89</v>
      </c>
      <c r="K8121" s="1" t="s">
        <v>5287</v>
      </c>
    </row>
    <row r="8122" spans="1:11" x14ac:dyDescent="0.3">
      <c r="A8122" s="1" t="s">
        <v>3241</v>
      </c>
      <c r="B8122" s="2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.69</v>
      </c>
      <c r="I8122">
        <v>29.38</v>
      </c>
      <c r="J8122">
        <v>18.32</v>
      </c>
      <c r="K8122" s="1" t="s">
        <v>5287</v>
      </c>
    </row>
    <row r="8123" spans="1:11" x14ac:dyDescent="0.3">
      <c r="A8123" s="1" t="s">
        <v>3241</v>
      </c>
      <c r="B8123" s="2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.9</v>
      </c>
      <c r="I8123">
        <v>127.8</v>
      </c>
      <c r="J8123">
        <v>94.57</v>
      </c>
      <c r="K8123" s="1" t="s">
        <v>5287</v>
      </c>
    </row>
    <row r="8124" spans="1:11" x14ac:dyDescent="0.3">
      <c r="A8124" s="1" t="s">
        <v>3241</v>
      </c>
      <c r="B8124" s="2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.89</v>
      </c>
      <c r="I8124">
        <v>145.78</v>
      </c>
      <c r="J8124">
        <v>107.88</v>
      </c>
      <c r="K8124" s="1" t="s">
        <v>5287</v>
      </c>
    </row>
    <row r="8125" spans="1:11" x14ac:dyDescent="0.3">
      <c r="A8125" s="1" t="s">
        <v>3241</v>
      </c>
      <c r="B8125" s="2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.05</v>
      </c>
      <c r="I8125">
        <v>400.1</v>
      </c>
      <c r="J8125">
        <v>399.7</v>
      </c>
      <c r="K8125" s="1" t="s">
        <v>5287</v>
      </c>
    </row>
    <row r="8126" spans="1:11" x14ac:dyDescent="0.3">
      <c r="A8126" s="1" t="s">
        <v>3241</v>
      </c>
      <c r="B8126" s="2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.06</v>
      </c>
      <c r="I8126">
        <v>668.12</v>
      </c>
      <c r="J8126">
        <v>922.89</v>
      </c>
      <c r="K8126" s="1" t="s">
        <v>5287</v>
      </c>
    </row>
    <row r="8127" spans="1:11" x14ac:dyDescent="0.3">
      <c r="A8127" s="1" t="s">
        <v>3241</v>
      </c>
      <c r="B8127" s="2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.63</v>
      </c>
      <c r="I8127">
        <v>1907.26</v>
      </c>
      <c r="J8127">
        <v>2963.88</v>
      </c>
      <c r="K8127" s="1" t="s">
        <v>5287</v>
      </c>
    </row>
    <row r="8128" spans="1:11" x14ac:dyDescent="0.3">
      <c r="A8128" s="1" t="s">
        <v>3241</v>
      </c>
      <c r="B8128" s="2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.91</v>
      </c>
      <c r="I8128">
        <v>1457.82</v>
      </c>
      <c r="J8128">
        <v>1510.3</v>
      </c>
      <c r="K8128" s="1" t="s">
        <v>5287</v>
      </c>
    </row>
    <row r="8129" spans="1:11" x14ac:dyDescent="0.3">
      <c r="A8129" s="1" t="s">
        <v>3241</v>
      </c>
      <c r="B8129" s="2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.58</v>
      </c>
      <c r="I8129">
        <v>63.16</v>
      </c>
      <c r="J8129">
        <v>46.74</v>
      </c>
      <c r="K8129" s="1" t="s">
        <v>5287</v>
      </c>
    </row>
    <row r="8130" spans="1:11" x14ac:dyDescent="0.3">
      <c r="A8130" s="1" t="s">
        <v>3242</v>
      </c>
      <c r="B8130" s="2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.72</v>
      </c>
      <c r="I8130">
        <v>53.44</v>
      </c>
      <c r="J8130">
        <v>39.549999999999997</v>
      </c>
      <c r="K8130" s="1" t="s">
        <v>5287</v>
      </c>
    </row>
    <row r="8131" spans="1:11" x14ac:dyDescent="0.3">
      <c r="A8131" s="1" t="s">
        <v>3243</v>
      </c>
      <c r="B8131" s="2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.89</v>
      </c>
      <c r="I8131">
        <v>109.78</v>
      </c>
      <c r="J8131">
        <v>81.239999999999995</v>
      </c>
      <c r="K8131" s="1" t="s">
        <v>5287</v>
      </c>
    </row>
    <row r="8132" spans="1:11" x14ac:dyDescent="0.3">
      <c r="A8132" s="1" t="s">
        <v>3243</v>
      </c>
      <c r="B8132" s="2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.63</v>
      </c>
      <c r="I8132">
        <v>1907.26</v>
      </c>
      <c r="J8132">
        <v>2963.88</v>
      </c>
      <c r="K8132" s="1" t="s">
        <v>5287</v>
      </c>
    </row>
    <row r="8133" spans="1:11" x14ac:dyDescent="0.3">
      <c r="A8133" s="1" t="s">
        <v>3244</v>
      </c>
      <c r="B8133" s="2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.58</v>
      </c>
      <c r="I8133">
        <v>63.16</v>
      </c>
      <c r="J8133">
        <v>46.74</v>
      </c>
      <c r="K8133" s="1" t="s">
        <v>5287</v>
      </c>
    </row>
    <row r="8134" spans="1:11" x14ac:dyDescent="0.3">
      <c r="A8134" s="1" t="s">
        <v>3244</v>
      </c>
      <c r="B8134" s="2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.15</v>
      </c>
      <c r="I8134">
        <v>74.3</v>
      </c>
      <c r="J8134">
        <v>54.99</v>
      </c>
      <c r="K8134" s="1" t="s">
        <v>5287</v>
      </c>
    </row>
    <row r="8135" spans="1:11" x14ac:dyDescent="0.3">
      <c r="A8135" s="1" t="s">
        <v>3244</v>
      </c>
      <c r="B8135" s="2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.39</v>
      </c>
      <c r="I8135">
        <v>64.78</v>
      </c>
      <c r="J8135">
        <v>83.14</v>
      </c>
      <c r="K8135" s="1" t="s">
        <v>5287</v>
      </c>
    </row>
    <row r="8136" spans="1:11" x14ac:dyDescent="0.3">
      <c r="A8136" s="1" t="s">
        <v>3244</v>
      </c>
      <c r="B8136" s="2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.99</v>
      </c>
      <c r="I8136">
        <v>59.98</v>
      </c>
      <c r="J8136">
        <v>76.98</v>
      </c>
      <c r="K8136" s="1" t="s">
        <v>5287</v>
      </c>
    </row>
    <row r="8137" spans="1:11" x14ac:dyDescent="0.3">
      <c r="A8137" s="1" t="s">
        <v>3244</v>
      </c>
      <c r="B8137" s="2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.99</v>
      </c>
      <c r="I8137">
        <v>41.98</v>
      </c>
      <c r="J8137">
        <v>26.17</v>
      </c>
      <c r="K8137" s="1" t="s">
        <v>5287</v>
      </c>
    </row>
    <row r="8138" spans="1:11" x14ac:dyDescent="0.3">
      <c r="A8138" s="1" t="s">
        <v>3245</v>
      </c>
      <c r="B8138" s="2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.99</v>
      </c>
      <c r="I8138">
        <v>41.98</v>
      </c>
      <c r="J8138">
        <v>26.17</v>
      </c>
      <c r="K8138" s="1" t="s">
        <v>5287</v>
      </c>
    </row>
    <row r="8139" spans="1:11" x14ac:dyDescent="0.3">
      <c r="A8139" s="1" t="s">
        <v>3246</v>
      </c>
      <c r="B8139" s="2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.44</v>
      </c>
      <c r="I8139">
        <v>2860.88</v>
      </c>
      <c r="J8139">
        <v>2963.88</v>
      </c>
      <c r="K8139" s="1" t="s">
        <v>5287</v>
      </c>
    </row>
    <row r="8140" spans="1:11" x14ac:dyDescent="0.3">
      <c r="A8140" s="1" t="s">
        <v>3246</v>
      </c>
      <c r="B8140" s="2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.06</v>
      </c>
      <c r="I8140">
        <v>668.12</v>
      </c>
      <c r="J8140">
        <v>922.89</v>
      </c>
      <c r="K8140" s="1" t="s">
        <v>5287</v>
      </c>
    </row>
    <row r="8141" spans="1:11" x14ac:dyDescent="0.3">
      <c r="A8141" s="1" t="s">
        <v>3246</v>
      </c>
      <c r="B8141" s="2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.06</v>
      </c>
      <c r="I8141">
        <v>668.12</v>
      </c>
      <c r="J8141">
        <v>922.89</v>
      </c>
      <c r="K8141" s="1" t="s">
        <v>5287</v>
      </c>
    </row>
    <row r="8142" spans="1:11" x14ac:dyDescent="0.3">
      <c r="A8142" s="1" t="s">
        <v>3246</v>
      </c>
      <c r="B8142" s="2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.63</v>
      </c>
      <c r="I8142">
        <v>1907.26</v>
      </c>
      <c r="J8142">
        <v>2963.88</v>
      </c>
      <c r="K8142" s="1" t="s">
        <v>5287</v>
      </c>
    </row>
    <row r="8143" spans="1:11" x14ac:dyDescent="0.3">
      <c r="A8143" s="1" t="s">
        <v>3246</v>
      </c>
      <c r="B8143" s="2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.59</v>
      </c>
      <c r="I8143">
        <v>97.18</v>
      </c>
      <c r="J8143">
        <v>71.92</v>
      </c>
      <c r="K8143" s="1" t="s">
        <v>5287</v>
      </c>
    </row>
    <row r="8144" spans="1:11" x14ac:dyDescent="0.3">
      <c r="A8144" s="1" t="s">
        <v>3246</v>
      </c>
      <c r="B8144" s="2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.06</v>
      </c>
      <c r="I8144">
        <v>668.12</v>
      </c>
      <c r="J8144">
        <v>922.89</v>
      </c>
      <c r="K8144" s="1" t="s">
        <v>5287</v>
      </c>
    </row>
    <row r="8145" spans="1:11" x14ac:dyDescent="0.3">
      <c r="A8145" s="1" t="s">
        <v>3246</v>
      </c>
      <c r="B8145" s="2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.9</v>
      </c>
      <c r="I8145">
        <v>127.8</v>
      </c>
      <c r="J8145">
        <v>94.57</v>
      </c>
      <c r="K8145" s="1" t="s">
        <v>5287</v>
      </c>
    </row>
    <row r="8146" spans="1:11" x14ac:dyDescent="0.3">
      <c r="A8146" s="1" t="s">
        <v>3246</v>
      </c>
      <c r="B8146" s="2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.06</v>
      </c>
      <c r="I8146">
        <v>668.12</v>
      </c>
      <c r="J8146">
        <v>922.89</v>
      </c>
      <c r="K8146" s="1" t="s">
        <v>5287</v>
      </c>
    </row>
    <row r="8147" spans="1:11" x14ac:dyDescent="0.3">
      <c r="A8147" s="1" t="s">
        <v>3246</v>
      </c>
      <c r="B8147" s="2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.91</v>
      </c>
      <c r="I8147">
        <v>1457.82</v>
      </c>
      <c r="J8147">
        <v>1510.3</v>
      </c>
      <c r="K8147" s="1" t="s">
        <v>5287</v>
      </c>
    </row>
    <row r="8148" spans="1:11" x14ac:dyDescent="0.3">
      <c r="A8148" s="1" t="s">
        <v>3247</v>
      </c>
      <c r="B8148" s="2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.05</v>
      </c>
      <c r="I8148">
        <v>400.1</v>
      </c>
      <c r="J8148">
        <v>399.7</v>
      </c>
      <c r="K8148" s="1" t="s">
        <v>5292</v>
      </c>
    </row>
    <row r="8149" spans="1:11" x14ac:dyDescent="0.3">
      <c r="A8149" s="1" t="s">
        <v>3247</v>
      </c>
      <c r="B8149" s="2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.05</v>
      </c>
      <c r="I8149">
        <v>400.1</v>
      </c>
      <c r="J8149">
        <v>399.7</v>
      </c>
      <c r="K8149" s="1" t="s">
        <v>5292</v>
      </c>
    </row>
    <row r="8150" spans="1:11" x14ac:dyDescent="0.3">
      <c r="A8150" s="1" t="s">
        <v>3247</v>
      </c>
      <c r="B8150" s="2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.44</v>
      </c>
      <c r="I8150">
        <v>2860.88</v>
      </c>
      <c r="J8150">
        <v>2963.88</v>
      </c>
      <c r="K8150" s="1" t="s">
        <v>5292</v>
      </c>
    </row>
    <row r="8151" spans="1:11" x14ac:dyDescent="0.3">
      <c r="A8151" s="1" t="s">
        <v>3247</v>
      </c>
      <c r="B8151" s="2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.44</v>
      </c>
      <c r="I8151">
        <v>2860.88</v>
      </c>
      <c r="J8151">
        <v>2963.88</v>
      </c>
      <c r="K8151" s="1" t="s">
        <v>5292</v>
      </c>
    </row>
    <row r="8152" spans="1:11" x14ac:dyDescent="0.3">
      <c r="A8152" s="1" t="s">
        <v>3248</v>
      </c>
      <c r="B8152" s="2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.41</v>
      </c>
      <c r="I8152">
        <v>890.82</v>
      </c>
      <c r="J8152">
        <v>922.89</v>
      </c>
      <c r="K8152" s="1" t="s">
        <v>5292</v>
      </c>
    </row>
    <row r="8153" spans="1:11" x14ac:dyDescent="0.3">
      <c r="A8153" s="1" t="s">
        <v>3248</v>
      </c>
      <c r="B8153" s="2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.7699999999999996</v>
      </c>
      <c r="I8153">
        <v>9.5399999999999991</v>
      </c>
      <c r="J8153">
        <v>5.95</v>
      </c>
      <c r="K8153" s="1" t="s">
        <v>5292</v>
      </c>
    </row>
    <row r="8154" spans="1:11" x14ac:dyDescent="0.3">
      <c r="A8154" s="1" t="s">
        <v>3248</v>
      </c>
      <c r="B8154" s="2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.44</v>
      </c>
      <c r="I8154">
        <v>2860.88</v>
      </c>
      <c r="J8154">
        <v>2963.88</v>
      </c>
      <c r="K8154" s="1" t="s">
        <v>5292</v>
      </c>
    </row>
    <row r="8155" spans="1:11" x14ac:dyDescent="0.3">
      <c r="A8155" s="1" t="s">
        <v>3249</v>
      </c>
      <c r="B8155" s="2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.99</v>
      </c>
      <c r="I8155">
        <v>647.98</v>
      </c>
      <c r="J8155">
        <v>687.3</v>
      </c>
      <c r="K8155" s="1" t="s">
        <v>5292</v>
      </c>
    </row>
    <row r="8156" spans="1:11" x14ac:dyDescent="0.3">
      <c r="A8156" s="1" t="s">
        <v>3249</v>
      </c>
      <c r="B8156" s="2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.29</v>
      </c>
      <c r="I8156">
        <v>48.58</v>
      </c>
      <c r="J8156">
        <v>35.96</v>
      </c>
      <c r="K8156" s="1" t="s">
        <v>5292</v>
      </c>
    </row>
    <row r="8157" spans="1:11" x14ac:dyDescent="0.3">
      <c r="A8157" s="1" t="s">
        <v>3250</v>
      </c>
      <c r="B8157" s="2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.33</v>
      </c>
      <c r="I8157">
        <v>404.66</v>
      </c>
      <c r="J8157">
        <v>409.25</v>
      </c>
      <c r="K8157" s="1" t="s">
        <v>5292</v>
      </c>
    </row>
    <row r="8158" spans="1:11" x14ac:dyDescent="0.3">
      <c r="A8158" s="1" t="s">
        <v>3251</v>
      </c>
      <c r="B8158" s="2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.35</v>
      </c>
      <c r="I8158">
        <v>1204.7</v>
      </c>
      <c r="J8158">
        <v>1203.49</v>
      </c>
      <c r="K8158" s="1" t="s">
        <v>5292</v>
      </c>
    </row>
    <row r="8159" spans="1:11" x14ac:dyDescent="0.3">
      <c r="A8159" s="1" t="s">
        <v>3251</v>
      </c>
      <c r="B8159" s="2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.05</v>
      </c>
      <c r="I8159">
        <v>400.1</v>
      </c>
      <c r="J8159">
        <v>399.7</v>
      </c>
      <c r="K8159" s="1" t="s">
        <v>5292</v>
      </c>
    </row>
    <row r="8160" spans="1:11" x14ac:dyDescent="0.3">
      <c r="A8160" s="1" t="s">
        <v>3251</v>
      </c>
      <c r="B8160" s="2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.35</v>
      </c>
      <c r="I8160">
        <v>1204.7</v>
      </c>
      <c r="J8160">
        <v>1203.49</v>
      </c>
      <c r="K8160" s="1" t="s">
        <v>5292</v>
      </c>
    </row>
    <row r="8161" spans="1:11" x14ac:dyDescent="0.3">
      <c r="A8161" s="1" t="s">
        <v>3251</v>
      </c>
      <c r="B8161" s="2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.69</v>
      </c>
      <c r="I8161">
        <v>29.38</v>
      </c>
      <c r="J8161">
        <v>18.32</v>
      </c>
      <c r="K8161" s="1" t="s">
        <v>5292</v>
      </c>
    </row>
    <row r="8162" spans="1:11" x14ac:dyDescent="0.3">
      <c r="A8162" s="1" t="s">
        <v>3251</v>
      </c>
      <c r="B8162" s="2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.05</v>
      </c>
      <c r="I8162">
        <v>400.1</v>
      </c>
      <c r="J8162">
        <v>399.7</v>
      </c>
      <c r="K8162" s="1" t="s">
        <v>5292</v>
      </c>
    </row>
    <row r="8163" spans="1:11" x14ac:dyDescent="0.3">
      <c r="A8163" s="1" t="s">
        <v>3252</v>
      </c>
      <c r="B8163" s="2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144</v>
      </c>
      <c r="J8163">
        <v>89.76</v>
      </c>
      <c r="K8163" s="1" t="s">
        <v>5292</v>
      </c>
    </row>
    <row r="8164" spans="1:11" x14ac:dyDescent="0.3">
      <c r="A8164" s="1" t="s">
        <v>3253</v>
      </c>
      <c r="B8164" s="2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.33</v>
      </c>
      <c r="I8164">
        <v>404.66</v>
      </c>
      <c r="J8164">
        <v>409.25</v>
      </c>
      <c r="K8164" s="1" t="s">
        <v>5292</v>
      </c>
    </row>
    <row r="8165" spans="1:11" x14ac:dyDescent="0.3">
      <c r="A8165" s="1" t="s">
        <v>3254</v>
      </c>
      <c r="B8165" s="2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.44</v>
      </c>
      <c r="I8165">
        <v>2860.88</v>
      </c>
      <c r="J8165">
        <v>2963.88</v>
      </c>
      <c r="K8165" s="1" t="s">
        <v>5289</v>
      </c>
    </row>
    <row r="8166" spans="1:11" x14ac:dyDescent="0.3">
      <c r="A8166" s="1" t="s">
        <v>3254</v>
      </c>
      <c r="B8166" s="2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.44</v>
      </c>
      <c r="I8166">
        <v>2860.88</v>
      </c>
      <c r="J8166">
        <v>2963.88</v>
      </c>
      <c r="K8166" s="1" t="s">
        <v>5289</v>
      </c>
    </row>
    <row r="8167" spans="1:11" x14ac:dyDescent="0.3">
      <c r="A8167" s="1" t="s">
        <v>3254</v>
      </c>
      <c r="B8167" s="2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.05</v>
      </c>
      <c r="I8167">
        <v>400.1</v>
      </c>
      <c r="J8167">
        <v>399.7</v>
      </c>
      <c r="K8167" s="1" t="s">
        <v>5289</v>
      </c>
    </row>
    <row r="8168" spans="1:11" x14ac:dyDescent="0.3">
      <c r="A8168" s="1" t="s">
        <v>3254</v>
      </c>
      <c r="B8168" s="2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.99</v>
      </c>
      <c r="I8168">
        <v>41.98</v>
      </c>
      <c r="J8168">
        <v>26.17</v>
      </c>
      <c r="K8168" s="1" t="s">
        <v>5289</v>
      </c>
    </row>
    <row r="8169" spans="1:11" x14ac:dyDescent="0.3">
      <c r="A8169" s="1" t="s">
        <v>3254</v>
      </c>
      <c r="B8169" s="2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.35</v>
      </c>
      <c r="I8169">
        <v>1204.7</v>
      </c>
      <c r="J8169">
        <v>1203.49</v>
      </c>
      <c r="K8169" s="1" t="s">
        <v>5289</v>
      </c>
    </row>
    <row r="8170" spans="1:11" x14ac:dyDescent="0.3">
      <c r="A8170" s="1" t="s">
        <v>3255</v>
      </c>
      <c r="B8170" s="2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.99</v>
      </c>
      <c r="I8170">
        <v>59.98</v>
      </c>
      <c r="J8170">
        <v>76.98</v>
      </c>
      <c r="K8170" s="1" t="s">
        <v>5289</v>
      </c>
    </row>
    <row r="8171" spans="1:11" x14ac:dyDescent="0.3">
      <c r="A8171" s="1" t="s">
        <v>3256</v>
      </c>
      <c r="B8171" s="2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.89</v>
      </c>
      <c r="I8171">
        <v>145.78</v>
      </c>
      <c r="J8171">
        <v>107.88</v>
      </c>
      <c r="K8171" s="1" t="s">
        <v>5289</v>
      </c>
    </row>
    <row r="8172" spans="1:11" x14ac:dyDescent="0.3">
      <c r="A8172" s="1" t="s">
        <v>3256</v>
      </c>
      <c r="B8172" s="2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.9</v>
      </c>
      <c r="I8172">
        <v>127.8</v>
      </c>
      <c r="J8172">
        <v>94.57</v>
      </c>
      <c r="K8172" s="1" t="s">
        <v>5289</v>
      </c>
    </row>
    <row r="8173" spans="1:11" x14ac:dyDescent="0.3">
      <c r="A8173" s="1" t="s">
        <v>3256</v>
      </c>
      <c r="B8173" s="2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.99</v>
      </c>
      <c r="I8173">
        <v>2783.98</v>
      </c>
      <c r="J8173">
        <v>2531.2399999999998</v>
      </c>
      <c r="K8173" s="1" t="s">
        <v>5289</v>
      </c>
    </row>
    <row r="8174" spans="1:11" x14ac:dyDescent="0.3">
      <c r="A8174" s="1" t="s">
        <v>3256</v>
      </c>
      <c r="B8174" s="2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.48</v>
      </c>
      <c r="I8174">
        <v>46.96</v>
      </c>
      <c r="J8174">
        <v>34.76</v>
      </c>
      <c r="K8174" s="1" t="s">
        <v>5289</v>
      </c>
    </row>
    <row r="8175" spans="1:11" x14ac:dyDescent="0.3">
      <c r="A8175" s="1" t="s">
        <v>3256</v>
      </c>
      <c r="B8175" s="2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.43</v>
      </c>
      <c r="I8175">
        <v>316.86</v>
      </c>
      <c r="J8175">
        <v>289.19</v>
      </c>
      <c r="K8175" s="1" t="s">
        <v>5289</v>
      </c>
    </row>
    <row r="8176" spans="1:11" x14ac:dyDescent="0.3">
      <c r="A8176" s="1" t="s">
        <v>3256</v>
      </c>
      <c r="B8176" s="2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.7</v>
      </c>
      <c r="I8176">
        <v>1637.4</v>
      </c>
      <c r="J8176">
        <v>1494.4</v>
      </c>
      <c r="K8176" s="1" t="s">
        <v>5289</v>
      </c>
    </row>
    <row r="8177" spans="1:11" x14ac:dyDescent="0.3">
      <c r="A8177" s="1" t="s">
        <v>3256</v>
      </c>
      <c r="B8177" s="2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.14</v>
      </c>
      <c r="I8177">
        <v>24.28</v>
      </c>
      <c r="J8177">
        <v>17.97</v>
      </c>
      <c r="K8177" s="1" t="s">
        <v>5289</v>
      </c>
    </row>
    <row r="8178" spans="1:11" x14ac:dyDescent="0.3">
      <c r="A8178" s="1" t="s">
        <v>3256</v>
      </c>
      <c r="B8178" s="2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.99</v>
      </c>
      <c r="I8178">
        <v>2783.98</v>
      </c>
      <c r="J8178">
        <v>2531.2399999999998</v>
      </c>
      <c r="K8178" s="1" t="s">
        <v>5289</v>
      </c>
    </row>
    <row r="8179" spans="1:11" x14ac:dyDescent="0.3">
      <c r="A8179" s="1" t="s">
        <v>3256</v>
      </c>
      <c r="B8179" s="2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.7</v>
      </c>
      <c r="I8179">
        <v>1637.4</v>
      </c>
      <c r="J8179">
        <v>1494.4</v>
      </c>
      <c r="K8179" s="1" t="s">
        <v>5289</v>
      </c>
    </row>
    <row r="8180" spans="1:11" x14ac:dyDescent="0.3">
      <c r="A8180" s="1" t="s">
        <v>3256</v>
      </c>
      <c r="B8180" s="2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.27</v>
      </c>
      <c r="I8180">
        <v>32.54</v>
      </c>
      <c r="J8180">
        <v>24.08</v>
      </c>
      <c r="K8180" s="1" t="s">
        <v>5289</v>
      </c>
    </row>
    <row r="8181" spans="1:11" x14ac:dyDescent="0.3">
      <c r="A8181" s="1" t="s">
        <v>3256</v>
      </c>
      <c r="B8181" s="2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.43</v>
      </c>
      <c r="I8181">
        <v>316.86</v>
      </c>
      <c r="J8181">
        <v>289.19</v>
      </c>
      <c r="K8181" s="1" t="s">
        <v>5289</v>
      </c>
    </row>
    <row r="8182" spans="1:11" x14ac:dyDescent="0.3">
      <c r="A8182" s="1" t="s">
        <v>3256</v>
      </c>
      <c r="B8182" s="2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.72</v>
      </c>
      <c r="I8182">
        <v>53.44</v>
      </c>
      <c r="J8182">
        <v>39.549999999999997</v>
      </c>
      <c r="K8182" s="1" t="s">
        <v>5289</v>
      </c>
    </row>
    <row r="8183" spans="1:11" x14ac:dyDescent="0.3">
      <c r="A8183" s="1" t="s">
        <v>3256</v>
      </c>
      <c r="B8183" s="2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.87</v>
      </c>
      <c r="I8183">
        <v>299.74</v>
      </c>
      <c r="J8183">
        <v>273.57</v>
      </c>
      <c r="K8183" s="1" t="s">
        <v>5289</v>
      </c>
    </row>
    <row r="8184" spans="1:11" x14ac:dyDescent="0.3">
      <c r="A8184" s="1" t="s">
        <v>3256</v>
      </c>
      <c r="B8184" s="2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.37</v>
      </c>
      <c r="I8184">
        <v>2.74</v>
      </c>
      <c r="J8184">
        <v>1.71</v>
      </c>
      <c r="K8184" s="1" t="s">
        <v>5289</v>
      </c>
    </row>
    <row r="8185" spans="1:11" x14ac:dyDescent="0.3">
      <c r="A8185" s="1" t="s">
        <v>3257</v>
      </c>
      <c r="B8185" s="2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.59</v>
      </c>
      <c r="I8185">
        <v>2041.18</v>
      </c>
      <c r="J8185">
        <v>2165.02</v>
      </c>
      <c r="K8185" s="1" t="s">
        <v>5289</v>
      </c>
    </row>
    <row r="8186" spans="1:11" x14ac:dyDescent="0.3">
      <c r="A8186" s="1" t="s">
        <v>3257</v>
      </c>
      <c r="B8186" s="2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.29</v>
      </c>
      <c r="I8186">
        <v>48.58</v>
      </c>
      <c r="J8186">
        <v>35.96</v>
      </c>
      <c r="K8186" s="1" t="s">
        <v>5289</v>
      </c>
    </row>
    <row r="8187" spans="1:11" x14ac:dyDescent="0.3">
      <c r="A8187" s="1" t="s">
        <v>3257</v>
      </c>
      <c r="B8187" s="2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.99</v>
      </c>
      <c r="I8187">
        <v>59.98</v>
      </c>
      <c r="J8187">
        <v>76.98</v>
      </c>
      <c r="K8187" s="1" t="s">
        <v>5289</v>
      </c>
    </row>
    <row r="8188" spans="1:11" x14ac:dyDescent="0.3">
      <c r="A8188" s="1" t="s">
        <v>3258</v>
      </c>
      <c r="B8188" s="2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.35</v>
      </c>
      <c r="I8188">
        <v>1204.7</v>
      </c>
      <c r="J8188">
        <v>1203.49</v>
      </c>
      <c r="K8188" s="1" t="s">
        <v>5289</v>
      </c>
    </row>
    <row r="8189" spans="1:11" x14ac:dyDescent="0.3">
      <c r="A8189" s="1" t="s">
        <v>3258</v>
      </c>
      <c r="B8189" s="2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.05</v>
      </c>
      <c r="I8189">
        <v>400.1</v>
      </c>
      <c r="J8189">
        <v>399.7</v>
      </c>
      <c r="K8189" s="1" t="s">
        <v>5289</v>
      </c>
    </row>
    <row r="8190" spans="1:11" x14ac:dyDescent="0.3">
      <c r="A8190" s="1" t="s">
        <v>3258</v>
      </c>
      <c r="B8190" s="2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.44</v>
      </c>
      <c r="I8190">
        <v>2860.88</v>
      </c>
      <c r="J8190">
        <v>2963.88</v>
      </c>
      <c r="K8190" s="1" t="s">
        <v>5289</v>
      </c>
    </row>
    <row r="8191" spans="1:11" x14ac:dyDescent="0.3">
      <c r="A8191" s="1" t="s">
        <v>3258</v>
      </c>
      <c r="B8191" s="2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.05</v>
      </c>
      <c r="I8191">
        <v>400.1</v>
      </c>
      <c r="J8191">
        <v>399.7</v>
      </c>
      <c r="K8191" s="1" t="s">
        <v>5289</v>
      </c>
    </row>
    <row r="8192" spans="1:11" x14ac:dyDescent="0.3">
      <c r="A8192" s="1" t="s">
        <v>3258</v>
      </c>
      <c r="B8192" s="2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.41</v>
      </c>
      <c r="I8192">
        <v>890.82</v>
      </c>
      <c r="J8192">
        <v>922.89</v>
      </c>
      <c r="K8192" s="1" t="s">
        <v>5289</v>
      </c>
    </row>
    <row r="8193" spans="1:11" x14ac:dyDescent="0.3">
      <c r="A8193" s="1" t="s">
        <v>3258</v>
      </c>
      <c r="B8193" s="2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.35</v>
      </c>
      <c r="I8193">
        <v>1204.7</v>
      </c>
      <c r="J8193">
        <v>1203.49</v>
      </c>
      <c r="K8193" s="1" t="s">
        <v>5289</v>
      </c>
    </row>
    <row r="8194" spans="1:11" x14ac:dyDescent="0.3">
      <c r="A8194" s="1" t="s">
        <v>3259</v>
      </c>
      <c r="B8194" s="2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.44</v>
      </c>
      <c r="I8194">
        <v>2860.88</v>
      </c>
      <c r="J8194">
        <v>2963.88</v>
      </c>
      <c r="K8194" s="1" t="s">
        <v>5289</v>
      </c>
    </row>
    <row r="8195" spans="1:11" x14ac:dyDescent="0.3">
      <c r="A8195" s="1" t="s">
        <v>3259</v>
      </c>
      <c r="B8195" s="2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.44</v>
      </c>
      <c r="I8195">
        <v>2860.88</v>
      </c>
      <c r="J8195">
        <v>2963.88</v>
      </c>
      <c r="K8195" s="1" t="s">
        <v>5289</v>
      </c>
    </row>
    <row r="8196" spans="1:11" x14ac:dyDescent="0.3">
      <c r="A8196" s="1" t="s">
        <v>3259</v>
      </c>
      <c r="B8196" s="2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.91</v>
      </c>
      <c r="I8196">
        <v>1457.82</v>
      </c>
      <c r="J8196">
        <v>1510.3</v>
      </c>
      <c r="K8196" s="1" t="s">
        <v>5289</v>
      </c>
    </row>
    <row r="8197" spans="1:11" x14ac:dyDescent="0.3">
      <c r="A8197" s="1" t="s">
        <v>3260</v>
      </c>
      <c r="B8197" s="2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.99</v>
      </c>
      <c r="I8197">
        <v>2783.98</v>
      </c>
      <c r="J8197">
        <v>2531.2399999999998</v>
      </c>
      <c r="K8197" s="1" t="s">
        <v>5288</v>
      </c>
    </row>
    <row r="8198" spans="1:11" x14ac:dyDescent="0.3">
      <c r="A8198" s="1" t="s">
        <v>3260</v>
      </c>
      <c r="B8198" s="2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.99</v>
      </c>
      <c r="I8198">
        <v>647.98</v>
      </c>
      <c r="J8198">
        <v>589.16</v>
      </c>
      <c r="K8198" s="1" t="s">
        <v>5288</v>
      </c>
    </row>
    <row r="8199" spans="1:11" x14ac:dyDescent="0.3">
      <c r="A8199" s="1" t="s">
        <v>3260</v>
      </c>
      <c r="B8199" s="2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.99</v>
      </c>
      <c r="I8199">
        <v>5.98</v>
      </c>
      <c r="J8199">
        <v>3.73</v>
      </c>
      <c r="K8199" s="1" t="s">
        <v>5288</v>
      </c>
    </row>
    <row r="8200" spans="1:11" x14ac:dyDescent="0.3">
      <c r="A8200" s="1" t="s">
        <v>3260</v>
      </c>
      <c r="B8200" s="2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.39</v>
      </c>
      <c r="I8200">
        <v>10.78</v>
      </c>
      <c r="J8200">
        <v>13.84</v>
      </c>
      <c r="K8200" s="1" t="s">
        <v>5288</v>
      </c>
    </row>
    <row r="8201" spans="1:11" x14ac:dyDescent="0.3">
      <c r="A8201" s="1" t="s">
        <v>3260</v>
      </c>
      <c r="B8201" s="2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.87</v>
      </c>
      <c r="I8201">
        <v>299.74</v>
      </c>
      <c r="J8201">
        <v>273.57</v>
      </c>
      <c r="K8201" s="1" t="s">
        <v>5288</v>
      </c>
    </row>
    <row r="8202" spans="1:11" x14ac:dyDescent="0.3">
      <c r="A8202" s="1" t="s">
        <v>3260</v>
      </c>
      <c r="B8202" s="2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.99</v>
      </c>
      <c r="I8202">
        <v>2753.98</v>
      </c>
      <c r="J8202">
        <v>2503.96</v>
      </c>
      <c r="K8202" s="1" t="s">
        <v>5288</v>
      </c>
    </row>
    <row r="8203" spans="1:11" x14ac:dyDescent="0.3">
      <c r="A8203" s="1" t="s">
        <v>3260</v>
      </c>
      <c r="B8203" s="2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.87</v>
      </c>
      <c r="I8203">
        <v>299.74</v>
      </c>
      <c r="J8203">
        <v>273.57</v>
      </c>
      <c r="K8203" s="1" t="s">
        <v>5288</v>
      </c>
    </row>
    <row r="8204" spans="1:11" x14ac:dyDescent="0.3">
      <c r="A8204" s="1" t="s">
        <v>3260</v>
      </c>
      <c r="B8204" s="2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.99</v>
      </c>
      <c r="I8204">
        <v>2753.98</v>
      </c>
      <c r="J8204">
        <v>2503.96</v>
      </c>
      <c r="K8204" s="1" t="s">
        <v>5288</v>
      </c>
    </row>
    <row r="8205" spans="1:11" x14ac:dyDescent="0.3">
      <c r="A8205" s="1" t="s">
        <v>3260</v>
      </c>
      <c r="B8205" s="2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.1</v>
      </c>
      <c r="I8205">
        <v>76.2</v>
      </c>
      <c r="J8205">
        <v>47.5</v>
      </c>
      <c r="K8205" s="1" t="s">
        <v>5288</v>
      </c>
    </row>
    <row r="8206" spans="1:11" x14ac:dyDescent="0.3">
      <c r="A8206" s="1" t="s">
        <v>3260</v>
      </c>
      <c r="B8206" s="2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.99</v>
      </c>
      <c r="I8206">
        <v>647.98</v>
      </c>
      <c r="J8206">
        <v>589.16</v>
      </c>
      <c r="K8206" s="1" t="s">
        <v>5288</v>
      </c>
    </row>
    <row r="8207" spans="1:11" x14ac:dyDescent="0.3">
      <c r="A8207" s="1" t="s">
        <v>3260</v>
      </c>
      <c r="B8207" s="2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.43</v>
      </c>
      <c r="I8207">
        <v>316.86</v>
      </c>
      <c r="J8207">
        <v>289.19</v>
      </c>
      <c r="K8207" s="1" t="s">
        <v>5288</v>
      </c>
    </row>
    <row r="8208" spans="1:11" x14ac:dyDescent="0.3">
      <c r="A8208" s="1" t="s">
        <v>3261</v>
      </c>
      <c r="B8208" s="2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.16</v>
      </c>
      <c r="I8208">
        <v>144.32</v>
      </c>
      <c r="J8208">
        <v>106.8</v>
      </c>
      <c r="K8208" s="1" t="s">
        <v>5288</v>
      </c>
    </row>
    <row r="8209" spans="1:11" x14ac:dyDescent="0.3">
      <c r="A8209" s="1" t="s">
        <v>3261</v>
      </c>
      <c r="B8209" s="2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.9</v>
      </c>
      <c r="I8209">
        <v>1717.8</v>
      </c>
      <c r="J8209">
        <v>1737.27</v>
      </c>
      <c r="K8209" s="1" t="s">
        <v>5288</v>
      </c>
    </row>
    <row r="8210" spans="1:11" x14ac:dyDescent="0.3">
      <c r="A8210" s="1" t="s">
        <v>3261</v>
      </c>
      <c r="B8210" s="2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.9</v>
      </c>
      <c r="I8210">
        <v>713.8</v>
      </c>
      <c r="J8210">
        <v>721.89</v>
      </c>
      <c r="K8210" s="1" t="s">
        <v>5288</v>
      </c>
    </row>
    <row r="8211" spans="1:11" x14ac:dyDescent="0.3">
      <c r="A8211" s="1" t="s">
        <v>3261</v>
      </c>
      <c r="B8211" s="2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.39</v>
      </c>
      <c r="I8211">
        <v>10.78</v>
      </c>
      <c r="J8211">
        <v>6.72</v>
      </c>
      <c r="K8211" s="1" t="s">
        <v>5288</v>
      </c>
    </row>
    <row r="8212" spans="1:11" x14ac:dyDescent="0.3">
      <c r="A8212" s="1" t="s">
        <v>3261</v>
      </c>
      <c r="B8212" s="2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.33</v>
      </c>
      <c r="I8212">
        <v>404.66</v>
      </c>
      <c r="J8212">
        <v>409.25</v>
      </c>
      <c r="K8212" s="1" t="s">
        <v>5288</v>
      </c>
    </row>
    <row r="8213" spans="1:11" x14ac:dyDescent="0.3">
      <c r="A8213" s="1" t="s">
        <v>3262</v>
      </c>
      <c r="B8213" s="2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.44</v>
      </c>
      <c r="I8213">
        <v>2860.88</v>
      </c>
      <c r="J8213">
        <v>2963.88</v>
      </c>
      <c r="K8213" s="1" t="s">
        <v>5288</v>
      </c>
    </row>
    <row r="8214" spans="1:11" x14ac:dyDescent="0.3">
      <c r="A8214" s="1" t="s">
        <v>3262</v>
      </c>
      <c r="B8214" s="2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.41</v>
      </c>
      <c r="I8214">
        <v>890.82</v>
      </c>
      <c r="J8214">
        <v>922.89</v>
      </c>
      <c r="K8214" s="1" t="s">
        <v>5288</v>
      </c>
    </row>
    <row r="8215" spans="1:11" x14ac:dyDescent="0.3">
      <c r="A8215" s="1" t="s">
        <v>3263</v>
      </c>
      <c r="B8215" s="2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.41</v>
      </c>
      <c r="I8215">
        <v>890.82</v>
      </c>
      <c r="J8215">
        <v>922.89</v>
      </c>
      <c r="K8215" s="1" t="s">
        <v>5288</v>
      </c>
    </row>
    <row r="8216" spans="1:11" x14ac:dyDescent="0.3">
      <c r="A8216" s="1" t="s">
        <v>3263</v>
      </c>
      <c r="B8216" s="2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144</v>
      </c>
      <c r="J8216">
        <v>89.76</v>
      </c>
      <c r="K8216" s="1" t="s">
        <v>5288</v>
      </c>
    </row>
    <row r="8217" spans="1:11" x14ac:dyDescent="0.3">
      <c r="A8217" s="1" t="s">
        <v>3263</v>
      </c>
      <c r="B8217" s="2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.91</v>
      </c>
      <c r="I8217">
        <v>1457.82</v>
      </c>
      <c r="J8217">
        <v>1510.3</v>
      </c>
      <c r="K8217" s="1" t="s">
        <v>5288</v>
      </c>
    </row>
    <row r="8218" spans="1:11" x14ac:dyDescent="0.3">
      <c r="A8218" s="1" t="s">
        <v>3263</v>
      </c>
      <c r="B8218" s="2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.44</v>
      </c>
      <c r="I8218">
        <v>2860.88</v>
      </c>
      <c r="J8218">
        <v>2963.88</v>
      </c>
      <c r="K8218" s="1" t="s">
        <v>5288</v>
      </c>
    </row>
    <row r="8219" spans="1:11" x14ac:dyDescent="0.3">
      <c r="A8219" s="1" t="s">
        <v>3263</v>
      </c>
      <c r="B8219" s="2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.44</v>
      </c>
      <c r="I8219">
        <v>2860.88</v>
      </c>
      <c r="J8219">
        <v>2963.88</v>
      </c>
      <c r="K8219" s="1" t="s">
        <v>5288</v>
      </c>
    </row>
    <row r="8220" spans="1:11" x14ac:dyDescent="0.3">
      <c r="A8220" s="1" t="s">
        <v>3263</v>
      </c>
      <c r="B8220" s="2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.35</v>
      </c>
      <c r="I8220">
        <v>1204.7</v>
      </c>
      <c r="J8220">
        <v>1203.49</v>
      </c>
      <c r="K8220" s="1" t="s">
        <v>5288</v>
      </c>
    </row>
    <row r="8221" spans="1:11" x14ac:dyDescent="0.3">
      <c r="A8221" s="1" t="s">
        <v>3263</v>
      </c>
      <c r="B8221" s="2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.94</v>
      </c>
      <c r="I8221">
        <v>109.88</v>
      </c>
      <c r="J8221">
        <v>81.31</v>
      </c>
      <c r="K8221" s="1" t="s">
        <v>5288</v>
      </c>
    </row>
    <row r="8222" spans="1:11" x14ac:dyDescent="0.3">
      <c r="A8222" s="1" t="s">
        <v>3263</v>
      </c>
      <c r="B8222" s="2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.9</v>
      </c>
      <c r="I8222">
        <v>127.8</v>
      </c>
      <c r="J8222">
        <v>94.57</v>
      </c>
      <c r="K8222" s="1" t="s">
        <v>5288</v>
      </c>
    </row>
    <row r="8223" spans="1:11" x14ac:dyDescent="0.3">
      <c r="A8223" s="1" t="s">
        <v>3264</v>
      </c>
      <c r="B8223" s="2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.99</v>
      </c>
      <c r="I8223">
        <v>83.98</v>
      </c>
      <c r="J8223">
        <v>52.35</v>
      </c>
      <c r="K8223" s="1" t="s">
        <v>5288</v>
      </c>
    </row>
    <row r="8224" spans="1:11" x14ac:dyDescent="0.3">
      <c r="A8224" s="1" t="s">
        <v>3265</v>
      </c>
      <c r="B8224" s="2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.99</v>
      </c>
      <c r="I8224">
        <v>41.98</v>
      </c>
      <c r="J8224">
        <v>26.17</v>
      </c>
      <c r="K8224" s="1" t="s">
        <v>5288</v>
      </c>
    </row>
    <row r="8225" spans="1:11" x14ac:dyDescent="0.3">
      <c r="A8225" s="1" t="s">
        <v>3265</v>
      </c>
      <c r="B8225" s="2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.7699999999999996</v>
      </c>
      <c r="I8225">
        <v>9.5399999999999991</v>
      </c>
      <c r="J8225">
        <v>5.95</v>
      </c>
      <c r="K8225" s="1" t="s">
        <v>5288</v>
      </c>
    </row>
    <row r="8226" spans="1:11" x14ac:dyDescent="0.3">
      <c r="A8226" s="1" t="s">
        <v>3266</v>
      </c>
      <c r="B8226" s="2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.9</v>
      </c>
      <c r="I8226">
        <v>713.8</v>
      </c>
      <c r="J8226">
        <v>721.89</v>
      </c>
      <c r="K8226" s="1" t="s">
        <v>5288</v>
      </c>
    </row>
    <row r="8227" spans="1:11" x14ac:dyDescent="0.3">
      <c r="A8227" s="1" t="s">
        <v>3267</v>
      </c>
      <c r="B8227" s="2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.41</v>
      </c>
      <c r="I8227">
        <v>890.82</v>
      </c>
      <c r="J8227">
        <v>922.89</v>
      </c>
      <c r="K8227" s="1" t="s">
        <v>5303</v>
      </c>
    </row>
    <row r="8228" spans="1:11" x14ac:dyDescent="0.3">
      <c r="A8228" s="1" t="s">
        <v>3267</v>
      </c>
      <c r="B8228" s="2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.41</v>
      </c>
      <c r="I8228">
        <v>890.82</v>
      </c>
      <c r="J8228">
        <v>922.89</v>
      </c>
      <c r="K8228" s="1" t="s">
        <v>5303</v>
      </c>
    </row>
    <row r="8229" spans="1:11" x14ac:dyDescent="0.3">
      <c r="A8229" s="1" t="s">
        <v>3267</v>
      </c>
      <c r="B8229" s="2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.41</v>
      </c>
      <c r="I8229">
        <v>890.82</v>
      </c>
      <c r="J8229">
        <v>922.89</v>
      </c>
      <c r="K8229" s="1" t="s">
        <v>5303</v>
      </c>
    </row>
    <row r="8230" spans="1:11" x14ac:dyDescent="0.3">
      <c r="A8230" s="1" t="s">
        <v>3267</v>
      </c>
      <c r="B8230" s="2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.44</v>
      </c>
      <c r="I8230">
        <v>2860.88</v>
      </c>
      <c r="J8230">
        <v>2963.88</v>
      </c>
      <c r="K8230" s="1" t="s">
        <v>5303</v>
      </c>
    </row>
    <row r="8231" spans="1:11" x14ac:dyDescent="0.3">
      <c r="A8231" s="1" t="s">
        <v>3267</v>
      </c>
      <c r="B8231" s="2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.41</v>
      </c>
      <c r="I8231">
        <v>890.82</v>
      </c>
      <c r="J8231">
        <v>922.89</v>
      </c>
      <c r="K8231" s="1" t="s">
        <v>5303</v>
      </c>
    </row>
    <row r="8232" spans="1:11" x14ac:dyDescent="0.3">
      <c r="A8232" s="1" t="s">
        <v>3267</v>
      </c>
      <c r="B8232" s="2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.39</v>
      </c>
      <c r="I8232">
        <v>64.78</v>
      </c>
      <c r="J8232">
        <v>83.14</v>
      </c>
      <c r="K8232" s="1" t="s">
        <v>5303</v>
      </c>
    </row>
    <row r="8233" spans="1:11" x14ac:dyDescent="0.3">
      <c r="A8233" s="1" t="s">
        <v>3267</v>
      </c>
      <c r="B8233" s="2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.44</v>
      </c>
      <c r="I8233">
        <v>2860.88</v>
      </c>
      <c r="J8233">
        <v>2963.88</v>
      </c>
      <c r="K8233" s="1" t="s">
        <v>5303</v>
      </c>
    </row>
    <row r="8234" spans="1:11" x14ac:dyDescent="0.3">
      <c r="A8234" s="1" t="s">
        <v>3267</v>
      </c>
      <c r="B8234" s="2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.35</v>
      </c>
      <c r="I8234">
        <v>1204.7</v>
      </c>
      <c r="J8234">
        <v>1203.49</v>
      </c>
      <c r="K8234" s="1" t="s">
        <v>5303</v>
      </c>
    </row>
    <row r="8235" spans="1:11" x14ac:dyDescent="0.3">
      <c r="A8235" s="1" t="s">
        <v>3268</v>
      </c>
      <c r="B8235" s="2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.99</v>
      </c>
      <c r="I8235">
        <v>59.98</v>
      </c>
      <c r="J8235">
        <v>76.98</v>
      </c>
      <c r="K8235" s="1" t="s">
        <v>5303</v>
      </c>
    </row>
    <row r="8236" spans="1:11" x14ac:dyDescent="0.3">
      <c r="A8236" s="1" t="s">
        <v>3269</v>
      </c>
      <c r="B8236" s="2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.99</v>
      </c>
      <c r="I8236">
        <v>647.98</v>
      </c>
      <c r="J8236">
        <v>687.3</v>
      </c>
      <c r="K8236" s="1" t="s">
        <v>5303</v>
      </c>
    </row>
    <row r="8237" spans="1:11" x14ac:dyDescent="0.3">
      <c r="A8237" s="1" t="s">
        <v>3269</v>
      </c>
      <c r="B8237" s="2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.99</v>
      </c>
      <c r="I8237">
        <v>647.98</v>
      </c>
      <c r="J8237">
        <v>687.3</v>
      </c>
      <c r="K8237" s="1" t="s">
        <v>5303</v>
      </c>
    </row>
    <row r="8238" spans="1:11" x14ac:dyDescent="0.3">
      <c r="A8238" s="1" t="s">
        <v>3269</v>
      </c>
      <c r="B8238" s="2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.99</v>
      </c>
      <c r="I8238">
        <v>647.98</v>
      </c>
      <c r="J8238">
        <v>687.3</v>
      </c>
      <c r="K8238" s="1" t="s">
        <v>5303</v>
      </c>
    </row>
    <row r="8239" spans="1:11" x14ac:dyDescent="0.3">
      <c r="A8239" s="1" t="s">
        <v>3269</v>
      </c>
      <c r="B8239" s="2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.01</v>
      </c>
      <c r="I8239">
        <v>2932.02</v>
      </c>
      <c r="J8239">
        <v>3109.9</v>
      </c>
      <c r="K8239" s="1" t="s">
        <v>5303</v>
      </c>
    </row>
    <row r="8240" spans="1:11" x14ac:dyDescent="0.3">
      <c r="A8240" s="1" t="s">
        <v>3270</v>
      </c>
      <c r="B8240" s="2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.44</v>
      </c>
      <c r="I8240">
        <v>2860.88</v>
      </c>
      <c r="J8240">
        <v>2963.88</v>
      </c>
      <c r="K8240" s="1" t="s">
        <v>5303</v>
      </c>
    </row>
    <row r="8241" spans="1:11" x14ac:dyDescent="0.3">
      <c r="A8241" s="1" t="s">
        <v>3270</v>
      </c>
      <c r="B8241" s="2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.44</v>
      </c>
      <c r="I8241">
        <v>2860.88</v>
      </c>
      <c r="J8241">
        <v>2963.88</v>
      </c>
      <c r="K8241" s="1" t="s">
        <v>5303</v>
      </c>
    </row>
    <row r="8242" spans="1:11" x14ac:dyDescent="0.3">
      <c r="A8242" s="1" t="s">
        <v>3271</v>
      </c>
      <c r="B8242" s="2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.7699999999999996</v>
      </c>
      <c r="I8242">
        <v>9.5399999999999991</v>
      </c>
      <c r="J8242">
        <v>5.95</v>
      </c>
      <c r="K8242" s="1" t="s">
        <v>5303</v>
      </c>
    </row>
    <row r="8243" spans="1:11" x14ac:dyDescent="0.3">
      <c r="A8243" s="1" t="s">
        <v>3271</v>
      </c>
      <c r="B8243" s="2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.44</v>
      </c>
      <c r="I8243">
        <v>2860.88</v>
      </c>
      <c r="J8243">
        <v>2963.88</v>
      </c>
      <c r="K8243" s="1" t="s">
        <v>5303</v>
      </c>
    </row>
    <row r="8244" spans="1:11" x14ac:dyDescent="0.3">
      <c r="A8244" s="1" t="s">
        <v>3271</v>
      </c>
      <c r="B8244" s="2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.05</v>
      </c>
      <c r="I8244">
        <v>400.1</v>
      </c>
      <c r="J8244">
        <v>399.7</v>
      </c>
      <c r="K8244" s="1" t="s">
        <v>5303</v>
      </c>
    </row>
    <row r="8245" spans="1:11" x14ac:dyDescent="0.3">
      <c r="A8245" s="1" t="s">
        <v>3271</v>
      </c>
      <c r="B8245" s="2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.41</v>
      </c>
      <c r="I8245">
        <v>890.82</v>
      </c>
      <c r="J8245">
        <v>922.89</v>
      </c>
      <c r="K8245" s="1" t="s">
        <v>5303</v>
      </c>
    </row>
    <row r="8246" spans="1:11" x14ac:dyDescent="0.3">
      <c r="A8246" s="1" t="s">
        <v>3271</v>
      </c>
      <c r="B8246" s="2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.99</v>
      </c>
      <c r="I8246">
        <v>65.98</v>
      </c>
      <c r="J8246">
        <v>41.13</v>
      </c>
      <c r="K8246" s="1" t="s">
        <v>5303</v>
      </c>
    </row>
    <row r="8247" spans="1:11" x14ac:dyDescent="0.3">
      <c r="A8247" s="1" t="s">
        <v>3271</v>
      </c>
      <c r="B8247" s="2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.35</v>
      </c>
      <c r="I8247">
        <v>1204.7</v>
      </c>
      <c r="J8247">
        <v>1203.49</v>
      </c>
      <c r="K8247" s="1" t="s">
        <v>5303</v>
      </c>
    </row>
    <row r="8248" spans="1:11" x14ac:dyDescent="0.3">
      <c r="A8248" s="1" t="s">
        <v>3271</v>
      </c>
      <c r="B8248" s="2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.05</v>
      </c>
      <c r="I8248">
        <v>400.1</v>
      </c>
      <c r="J8248">
        <v>399.7</v>
      </c>
      <c r="K8248" s="1" t="s">
        <v>5303</v>
      </c>
    </row>
    <row r="8249" spans="1:11" x14ac:dyDescent="0.3">
      <c r="A8249" s="1" t="s">
        <v>3271</v>
      </c>
      <c r="B8249" s="2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.41</v>
      </c>
      <c r="I8249">
        <v>890.82</v>
      </c>
      <c r="J8249">
        <v>922.89</v>
      </c>
      <c r="K8249" s="1" t="s">
        <v>5303</v>
      </c>
    </row>
    <row r="8250" spans="1:11" x14ac:dyDescent="0.3">
      <c r="A8250" s="1" t="s">
        <v>3272</v>
      </c>
      <c r="B8250" s="2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.58</v>
      </c>
      <c r="I8250">
        <v>63.16</v>
      </c>
      <c r="J8250">
        <v>46.74</v>
      </c>
      <c r="K8250" s="1" t="s">
        <v>5302</v>
      </c>
    </row>
    <row r="8251" spans="1:11" x14ac:dyDescent="0.3">
      <c r="A8251" s="1" t="s">
        <v>3272</v>
      </c>
      <c r="B8251" s="2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.05</v>
      </c>
      <c r="I8251">
        <v>400.1</v>
      </c>
      <c r="J8251">
        <v>399.7</v>
      </c>
      <c r="K8251" s="1" t="s">
        <v>5302</v>
      </c>
    </row>
    <row r="8252" spans="1:11" x14ac:dyDescent="0.3">
      <c r="A8252" s="1" t="s">
        <v>3272</v>
      </c>
      <c r="B8252" s="2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.35</v>
      </c>
      <c r="I8252">
        <v>1204.7</v>
      </c>
      <c r="J8252">
        <v>1203.49</v>
      </c>
      <c r="K8252" s="1" t="s">
        <v>5302</v>
      </c>
    </row>
    <row r="8253" spans="1:11" x14ac:dyDescent="0.3">
      <c r="A8253" s="1" t="s">
        <v>3272</v>
      </c>
      <c r="B8253" s="2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.99</v>
      </c>
      <c r="I8253">
        <v>59.98</v>
      </c>
      <c r="J8253">
        <v>76.98</v>
      </c>
      <c r="K8253" s="1" t="s">
        <v>5302</v>
      </c>
    </row>
    <row r="8254" spans="1:11" x14ac:dyDescent="0.3">
      <c r="A8254" s="1" t="s">
        <v>3272</v>
      </c>
      <c r="B8254" s="2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.41</v>
      </c>
      <c r="I8254">
        <v>890.82</v>
      </c>
      <c r="J8254">
        <v>922.89</v>
      </c>
      <c r="K8254" s="1" t="s">
        <v>5302</v>
      </c>
    </row>
    <row r="8255" spans="1:11" x14ac:dyDescent="0.3">
      <c r="A8255" s="1" t="s">
        <v>3272</v>
      </c>
      <c r="B8255" s="2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.44</v>
      </c>
      <c r="I8255">
        <v>2860.88</v>
      </c>
      <c r="J8255">
        <v>2963.88</v>
      </c>
      <c r="K8255" s="1" t="s">
        <v>5302</v>
      </c>
    </row>
    <row r="8256" spans="1:11" x14ac:dyDescent="0.3">
      <c r="A8256" s="1" t="s">
        <v>3272</v>
      </c>
      <c r="B8256" s="2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.35</v>
      </c>
      <c r="I8256">
        <v>1204.7</v>
      </c>
      <c r="J8256">
        <v>1203.49</v>
      </c>
      <c r="K8256" s="1" t="s">
        <v>5302</v>
      </c>
    </row>
    <row r="8257" spans="1:11" x14ac:dyDescent="0.3">
      <c r="A8257" s="1" t="s">
        <v>3272</v>
      </c>
      <c r="B8257" s="2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.39</v>
      </c>
      <c r="I8257">
        <v>64.78</v>
      </c>
      <c r="J8257">
        <v>83.14</v>
      </c>
      <c r="K8257" s="1" t="s">
        <v>5302</v>
      </c>
    </row>
    <row r="8258" spans="1:11" x14ac:dyDescent="0.3">
      <c r="A8258" s="1" t="s">
        <v>3272</v>
      </c>
      <c r="B8258" s="2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.05</v>
      </c>
      <c r="I8258">
        <v>400.1</v>
      </c>
      <c r="J8258">
        <v>399.7</v>
      </c>
      <c r="K8258" s="1" t="s">
        <v>5302</v>
      </c>
    </row>
    <row r="8259" spans="1:11" x14ac:dyDescent="0.3">
      <c r="A8259" s="1" t="s">
        <v>3272</v>
      </c>
      <c r="B8259" s="2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.35</v>
      </c>
      <c r="I8259">
        <v>1204.7</v>
      </c>
      <c r="J8259">
        <v>1203.49</v>
      </c>
      <c r="K8259" s="1" t="s">
        <v>5302</v>
      </c>
    </row>
    <row r="8260" spans="1:11" x14ac:dyDescent="0.3">
      <c r="A8260" s="1" t="s">
        <v>3272</v>
      </c>
      <c r="B8260" s="2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.41</v>
      </c>
      <c r="I8260">
        <v>890.82</v>
      </c>
      <c r="J8260">
        <v>922.89</v>
      </c>
      <c r="K8260" s="1" t="s">
        <v>5302</v>
      </c>
    </row>
    <row r="8261" spans="1:11" x14ac:dyDescent="0.3">
      <c r="A8261" s="1" t="s">
        <v>3273</v>
      </c>
      <c r="B8261" s="2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.59</v>
      </c>
      <c r="I8261">
        <v>2041.18</v>
      </c>
      <c r="J8261">
        <v>2165.02</v>
      </c>
      <c r="K8261" s="1" t="s">
        <v>5302</v>
      </c>
    </row>
    <row r="8262" spans="1:11" x14ac:dyDescent="0.3">
      <c r="A8262" s="1" t="s">
        <v>3274</v>
      </c>
      <c r="B8262" s="2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.99</v>
      </c>
      <c r="I8262">
        <v>59.98</v>
      </c>
      <c r="J8262">
        <v>76.98</v>
      </c>
      <c r="K8262" s="1" t="s">
        <v>5302</v>
      </c>
    </row>
    <row r="8263" spans="1:11" x14ac:dyDescent="0.3">
      <c r="A8263" s="1" t="s">
        <v>3274</v>
      </c>
      <c r="B8263" s="2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.99</v>
      </c>
      <c r="I8263">
        <v>2753.98</v>
      </c>
      <c r="J8263">
        <v>2503.96</v>
      </c>
      <c r="K8263" s="1" t="s">
        <v>5302</v>
      </c>
    </row>
    <row r="8264" spans="1:11" x14ac:dyDescent="0.3">
      <c r="A8264" s="1" t="s">
        <v>3274</v>
      </c>
      <c r="B8264" s="2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.7</v>
      </c>
      <c r="I8264">
        <v>1637.4</v>
      </c>
      <c r="J8264">
        <v>1494.4</v>
      </c>
      <c r="K8264" s="1" t="s">
        <v>5302</v>
      </c>
    </row>
    <row r="8265" spans="1:11" x14ac:dyDescent="0.3">
      <c r="A8265" s="1" t="s">
        <v>3274</v>
      </c>
      <c r="B8265" s="2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.99</v>
      </c>
      <c r="I8265">
        <v>2783.98</v>
      </c>
      <c r="J8265">
        <v>2531.2399999999998</v>
      </c>
      <c r="K8265" s="1" t="s">
        <v>5302</v>
      </c>
    </row>
    <row r="8266" spans="1:11" x14ac:dyDescent="0.3">
      <c r="A8266" s="1" t="s">
        <v>3274</v>
      </c>
      <c r="B8266" s="2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.43</v>
      </c>
      <c r="I8266">
        <v>316.86</v>
      </c>
      <c r="J8266">
        <v>289.19</v>
      </c>
      <c r="K8266" s="1" t="s">
        <v>5302</v>
      </c>
    </row>
    <row r="8267" spans="1:11" x14ac:dyDescent="0.3">
      <c r="A8267" s="1" t="s">
        <v>3274</v>
      </c>
      <c r="B8267" s="2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.58</v>
      </c>
      <c r="I8267">
        <v>63.16</v>
      </c>
      <c r="J8267">
        <v>46.74</v>
      </c>
      <c r="K8267" s="1" t="s">
        <v>5302</v>
      </c>
    </row>
    <row r="8268" spans="1:11" x14ac:dyDescent="0.3">
      <c r="A8268" s="1" t="s">
        <v>3274</v>
      </c>
      <c r="B8268" s="2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.99</v>
      </c>
      <c r="I8268">
        <v>41.98</v>
      </c>
      <c r="J8268">
        <v>26.17</v>
      </c>
      <c r="K8268" s="1" t="s">
        <v>5302</v>
      </c>
    </row>
    <row r="8269" spans="1:11" x14ac:dyDescent="0.3">
      <c r="A8269" s="1" t="s">
        <v>3274</v>
      </c>
      <c r="B8269" s="2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.76</v>
      </c>
      <c r="I8269">
        <v>1619.52</v>
      </c>
      <c r="J8269">
        <v>1478.08</v>
      </c>
      <c r="K8269" s="1" t="s">
        <v>5302</v>
      </c>
    </row>
    <row r="8270" spans="1:11" x14ac:dyDescent="0.3">
      <c r="A8270" s="1" t="s">
        <v>3275</v>
      </c>
      <c r="B8270" s="2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.91</v>
      </c>
      <c r="I8270">
        <v>1457.82</v>
      </c>
      <c r="J8270">
        <v>1510.3</v>
      </c>
      <c r="K8270" s="1" t="s">
        <v>5302</v>
      </c>
    </row>
    <row r="8271" spans="1:11" x14ac:dyDescent="0.3">
      <c r="A8271" s="1" t="s">
        <v>3275</v>
      </c>
      <c r="B8271" s="2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.44</v>
      </c>
      <c r="I8271">
        <v>2860.88</v>
      </c>
      <c r="J8271">
        <v>2963.88</v>
      </c>
      <c r="K8271" s="1" t="s">
        <v>5302</v>
      </c>
    </row>
    <row r="8272" spans="1:11" x14ac:dyDescent="0.3">
      <c r="A8272" s="1" t="s">
        <v>3276</v>
      </c>
      <c r="B8272" s="2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.91</v>
      </c>
      <c r="I8272">
        <v>1457.82</v>
      </c>
      <c r="J8272">
        <v>1510.3</v>
      </c>
      <c r="K8272" s="1" t="s">
        <v>5302</v>
      </c>
    </row>
    <row r="8273" spans="1:11" x14ac:dyDescent="0.3">
      <c r="A8273" s="1" t="s">
        <v>3276</v>
      </c>
      <c r="B8273" s="2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.05</v>
      </c>
      <c r="I8273">
        <v>400.1</v>
      </c>
      <c r="J8273">
        <v>399.7</v>
      </c>
      <c r="K8273" s="1" t="s">
        <v>5302</v>
      </c>
    </row>
    <row r="8274" spans="1:11" x14ac:dyDescent="0.3">
      <c r="A8274" s="1" t="s">
        <v>3276</v>
      </c>
      <c r="B8274" s="2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.99</v>
      </c>
      <c r="I8274">
        <v>5.98</v>
      </c>
      <c r="J8274">
        <v>3.73</v>
      </c>
      <c r="K8274" s="1" t="s">
        <v>5302</v>
      </c>
    </row>
    <row r="8275" spans="1:11" x14ac:dyDescent="0.3">
      <c r="A8275" s="1" t="s">
        <v>3276</v>
      </c>
      <c r="B8275" s="2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.41</v>
      </c>
      <c r="I8275">
        <v>890.82</v>
      </c>
      <c r="J8275">
        <v>922.89</v>
      </c>
      <c r="K8275" s="1" t="s">
        <v>5302</v>
      </c>
    </row>
    <row r="8276" spans="1:11" x14ac:dyDescent="0.3">
      <c r="A8276" s="1" t="s">
        <v>3276</v>
      </c>
      <c r="B8276" s="2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.05</v>
      </c>
      <c r="I8276">
        <v>400.1</v>
      </c>
      <c r="J8276">
        <v>399.7</v>
      </c>
      <c r="K8276" s="1" t="s">
        <v>5302</v>
      </c>
    </row>
    <row r="8277" spans="1:11" x14ac:dyDescent="0.3">
      <c r="A8277" s="1" t="s">
        <v>3276</v>
      </c>
      <c r="B8277" s="2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.99</v>
      </c>
      <c r="I8277">
        <v>41.98</v>
      </c>
      <c r="J8277">
        <v>26.17</v>
      </c>
      <c r="K8277" s="1" t="s">
        <v>5302</v>
      </c>
    </row>
    <row r="8278" spans="1:11" x14ac:dyDescent="0.3">
      <c r="A8278" s="1" t="s">
        <v>3276</v>
      </c>
      <c r="B8278" s="2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.91</v>
      </c>
      <c r="I8278">
        <v>1457.82</v>
      </c>
      <c r="J8278">
        <v>1510.3</v>
      </c>
      <c r="K8278" s="1" t="s">
        <v>5302</v>
      </c>
    </row>
    <row r="8279" spans="1:11" x14ac:dyDescent="0.3">
      <c r="A8279" s="1" t="s">
        <v>3277</v>
      </c>
      <c r="B8279" s="2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.33</v>
      </c>
      <c r="I8279">
        <v>404.66</v>
      </c>
      <c r="J8279">
        <v>409.25</v>
      </c>
      <c r="K8279" s="1" t="s">
        <v>5306</v>
      </c>
    </row>
    <row r="8280" spans="1:11" x14ac:dyDescent="0.3">
      <c r="A8280" s="1" t="s">
        <v>3277</v>
      </c>
      <c r="B8280" s="2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.01</v>
      </c>
      <c r="I8280">
        <v>2932.02</v>
      </c>
      <c r="J8280">
        <v>3109.9</v>
      </c>
      <c r="K8280" s="1" t="s">
        <v>5306</v>
      </c>
    </row>
    <row r="8281" spans="1:11" x14ac:dyDescent="0.3">
      <c r="A8281" s="1" t="s">
        <v>3278</v>
      </c>
      <c r="B8281" s="2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.39</v>
      </c>
      <c r="I8281">
        <v>10.78</v>
      </c>
      <c r="J8281">
        <v>6.72</v>
      </c>
      <c r="K8281" s="1" t="s">
        <v>5306</v>
      </c>
    </row>
    <row r="8282" spans="1:11" x14ac:dyDescent="0.3">
      <c r="A8282" s="1" t="s">
        <v>3279</v>
      </c>
      <c r="B8282" s="2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.45</v>
      </c>
      <c r="I8282">
        <v>436.9</v>
      </c>
      <c r="J8282">
        <v>398.75</v>
      </c>
      <c r="K8282" s="1" t="s">
        <v>5306</v>
      </c>
    </row>
    <row r="8283" spans="1:11" x14ac:dyDescent="0.3">
      <c r="A8283" s="1" t="s">
        <v>3279</v>
      </c>
      <c r="B8283" s="2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.99</v>
      </c>
      <c r="I8283">
        <v>647.98</v>
      </c>
      <c r="J8283">
        <v>589.16</v>
      </c>
      <c r="K8283" s="1" t="s">
        <v>5306</v>
      </c>
    </row>
    <row r="8284" spans="1:11" x14ac:dyDescent="0.3">
      <c r="A8284" s="1" t="s">
        <v>3279</v>
      </c>
      <c r="B8284" s="2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.39</v>
      </c>
      <c r="I8284">
        <v>10.78</v>
      </c>
      <c r="J8284">
        <v>13.84</v>
      </c>
      <c r="K8284" s="1" t="s">
        <v>5306</v>
      </c>
    </row>
    <row r="8285" spans="1:11" x14ac:dyDescent="0.3">
      <c r="A8285" s="1" t="s">
        <v>3279</v>
      </c>
      <c r="B8285" s="2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.99</v>
      </c>
      <c r="I8285">
        <v>2783.98</v>
      </c>
      <c r="J8285">
        <v>2531.2399999999998</v>
      </c>
      <c r="K8285" s="1" t="s">
        <v>5306</v>
      </c>
    </row>
    <row r="8286" spans="1:11" x14ac:dyDescent="0.3">
      <c r="A8286" s="1" t="s">
        <v>3279</v>
      </c>
      <c r="B8286" s="2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144</v>
      </c>
      <c r="J8286">
        <v>89.76</v>
      </c>
      <c r="K8286" s="1" t="s">
        <v>5306</v>
      </c>
    </row>
    <row r="8287" spans="1:11" x14ac:dyDescent="0.3">
      <c r="A8287" s="1" t="s">
        <v>3279</v>
      </c>
      <c r="B8287" s="2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.99</v>
      </c>
      <c r="I8287">
        <v>647.98</v>
      </c>
      <c r="J8287">
        <v>589.16</v>
      </c>
      <c r="K8287" s="1" t="s">
        <v>5306</v>
      </c>
    </row>
    <row r="8288" spans="1:11" x14ac:dyDescent="0.3">
      <c r="A8288" s="1" t="s">
        <v>3279</v>
      </c>
      <c r="B8288" s="2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.43</v>
      </c>
      <c r="I8288">
        <v>316.86</v>
      </c>
      <c r="J8288">
        <v>289.19</v>
      </c>
      <c r="K8288" s="1" t="s">
        <v>5306</v>
      </c>
    </row>
    <row r="8289" spans="1:11" x14ac:dyDescent="0.3">
      <c r="A8289" s="1" t="s">
        <v>3279</v>
      </c>
      <c r="B8289" s="2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.99</v>
      </c>
      <c r="I8289">
        <v>677.98</v>
      </c>
      <c r="J8289">
        <v>616.44000000000005</v>
      </c>
      <c r="K8289" s="1" t="s">
        <v>5306</v>
      </c>
    </row>
    <row r="8290" spans="1:11" x14ac:dyDescent="0.3">
      <c r="A8290" s="1" t="s">
        <v>3279</v>
      </c>
      <c r="B8290" s="2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.99</v>
      </c>
      <c r="I8290">
        <v>677.98</v>
      </c>
      <c r="J8290">
        <v>616.44000000000005</v>
      </c>
      <c r="K8290" s="1" t="s">
        <v>5306</v>
      </c>
    </row>
    <row r="8291" spans="1:11" x14ac:dyDescent="0.3">
      <c r="A8291" s="1" t="s">
        <v>3279</v>
      </c>
      <c r="B8291" s="2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.39</v>
      </c>
      <c r="I8291">
        <v>64.78</v>
      </c>
      <c r="J8291">
        <v>83.14</v>
      </c>
      <c r="K8291" s="1" t="s">
        <v>5306</v>
      </c>
    </row>
    <row r="8292" spans="1:11" x14ac:dyDescent="0.3">
      <c r="A8292" s="1" t="s">
        <v>3279</v>
      </c>
      <c r="B8292" s="2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.7699999999999996</v>
      </c>
      <c r="I8292">
        <v>9.5399999999999991</v>
      </c>
      <c r="J8292">
        <v>5.95</v>
      </c>
      <c r="K8292" s="1" t="s">
        <v>5306</v>
      </c>
    </row>
    <row r="8293" spans="1:11" x14ac:dyDescent="0.3">
      <c r="A8293" s="1" t="s">
        <v>3279</v>
      </c>
      <c r="B8293" s="2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.69</v>
      </c>
      <c r="I8293">
        <v>923.38</v>
      </c>
      <c r="J8293">
        <v>839.56</v>
      </c>
      <c r="K8293" s="1" t="s">
        <v>5306</v>
      </c>
    </row>
    <row r="8294" spans="1:11" x14ac:dyDescent="0.3">
      <c r="A8294" s="1" t="s">
        <v>3280</v>
      </c>
      <c r="B8294" s="2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.69</v>
      </c>
      <c r="I8294">
        <v>29.38</v>
      </c>
      <c r="J8294">
        <v>18.32</v>
      </c>
      <c r="K8294" s="1" t="s">
        <v>5306</v>
      </c>
    </row>
    <row r="8295" spans="1:11" x14ac:dyDescent="0.3">
      <c r="A8295" s="1" t="s">
        <v>3281</v>
      </c>
      <c r="B8295" s="2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.41</v>
      </c>
      <c r="I8295">
        <v>890.82</v>
      </c>
      <c r="J8295">
        <v>922.89</v>
      </c>
      <c r="K8295" s="1" t="s">
        <v>5306</v>
      </c>
    </row>
    <row r="8296" spans="1:11" x14ac:dyDescent="0.3">
      <c r="A8296" s="1" t="s">
        <v>3281</v>
      </c>
      <c r="B8296" s="2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.41</v>
      </c>
      <c r="I8296">
        <v>890.82</v>
      </c>
      <c r="J8296">
        <v>922.89</v>
      </c>
      <c r="K8296" s="1" t="s">
        <v>5306</v>
      </c>
    </row>
    <row r="8297" spans="1:11" x14ac:dyDescent="0.3">
      <c r="A8297" s="1" t="s">
        <v>3281</v>
      </c>
      <c r="B8297" s="2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.44</v>
      </c>
      <c r="I8297">
        <v>2860.88</v>
      </c>
      <c r="J8297">
        <v>2963.88</v>
      </c>
      <c r="K8297" s="1" t="s">
        <v>5306</v>
      </c>
    </row>
    <row r="8298" spans="1:11" x14ac:dyDescent="0.3">
      <c r="A8298" s="1" t="s">
        <v>3282</v>
      </c>
      <c r="B8298" s="2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.91</v>
      </c>
      <c r="I8298">
        <v>1457.82</v>
      </c>
      <c r="J8298">
        <v>1510.3</v>
      </c>
      <c r="K8298" s="1" t="s">
        <v>5306</v>
      </c>
    </row>
    <row r="8299" spans="1:11" x14ac:dyDescent="0.3">
      <c r="A8299" s="1" t="s">
        <v>3282</v>
      </c>
      <c r="B8299" s="2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.41</v>
      </c>
      <c r="I8299">
        <v>890.82</v>
      </c>
      <c r="J8299">
        <v>922.89</v>
      </c>
      <c r="K8299" s="1" t="s">
        <v>5306</v>
      </c>
    </row>
    <row r="8300" spans="1:11" x14ac:dyDescent="0.3">
      <c r="A8300" s="1" t="s">
        <v>3282</v>
      </c>
      <c r="B8300" s="2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.89</v>
      </c>
      <c r="I8300">
        <v>145.78</v>
      </c>
      <c r="J8300">
        <v>107.88</v>
      </c>
      <c r="K8300" s="1" t="s">
        <v>5306</v>
      </c>
    </row>
    <row r="8301" spans="1:11" x14ac:dyDescent="0.3">
      <c r="A8301" s="1" t="s">
        <v>3282</v>
      </c>
      <c r="B8301" s="2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.41</v>
      </c>
      <c r="I8301">
        <v>890.82</v>
      </c>
      <c r="J8301">
        <v>922.89</v>
      </c>
      <c r="K8301" s="1" t="s">
        <v>5306</v>
      </c>
    </row>
    <row r="8302" spans="1:11" x14ac:dyDescent="0.3">
      <c r="A8302" s="1" t="s">
        <v>3282</v>
      </c>
      <c r="B8302" s="2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.99</v>
      </c>
      <c r="I8302">
        <v>41.98</v>
      </c>
      <c r="J8302">
        <v>26.17</v>
      </c>
      <c r="K8302" s="1" t="s">
        <v>5306</v>
      </c>
    </row>
    <row r="8303" spans="1:11" x14ac:dyDescent="0.3">
      <c r="A8303" s="1" t="s">
        <v>3282</v>
      </c>
      <c r="B8303" s="2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.41</v>
      </c>
      <c r="I8303">
        <v>890.82</v>
      </c>
      <c r="J8303">
        <v>922.89</v>
      </c>
      <c r="K8303" s="1" t="s">
        <v>5306</v>
      </c>
    </row>
    <row r="8304" spans="1:11" x14ac:dyDescent="0.3">
      <c r="A8304" s="1" t="s">
        <v>3282</v>
      </c>
      <c r="B8304" s="2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.41</v>
      </c>
      <c r="I8304">
        <v>890.82</v>
      </c>
      <c r="J8304">
        <v>922.89</v>
      </c>
      <c r="K8304" s="1" t="s">
        <v>5306</v>
      </c>
    </row>
    <row r="8305" spans="1:11" x14ac:dyDescent="0.3">
      <c r="A8305" s="1" t="s">
        <v>3282</v>
      </c>
      <c r="B8305" s="2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.99</v>
      </c>
      <c r="I8305">
        <v>485.98</v>
      </c>
      <c r="J8305">
        <v>359.63</v>
      </c>
      <c r="K8305" s="1" t="s">
        <v>5306</v>
      </c>
    </row>
    <row r="8306" spans="1:11" x14ac:dyDescent="0.3">
      <c r="A8306" s="1" t="s">
        <v>3282</v>
      </c>
      <c r="B8306" s="2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.44</v>
      </c>
      <c r="I8306">
        <v>2860.88</v>
      </c>
      <c r="J8306">
        <v>2963.88</v>
      </c>
      <c r="K8306" s="1" t="s">
        <v>5306</v>
      </c>
    </row>
    <row r="8307" spans="1:11" x14ac:dyDescent="0.3">
      <c r="A8307" s="1" t="s">
        <v>3282</v>
      </c>
      <c r="B8307" s="2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.44</v>
      </c>
      <c r="I8307">
        <v>2860.88</v>
      </c>
      <c r="J8307">
        <v>2963.88</v>
      </c>
      <c r="K8307" s="1" t="s">
        <v>5306</v>
      </c>
    </row>
    <row r="8308" spans="1:11" x14ac:dyDescent="0.3">
      <c r="A8308" s="1" t="s">
        <v>3282</v>
      </c>
      <c r="B8308" s="2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.91</v>
      </c>
      <c r="I8308">
        <v>1457.82</v>
      </c>
      <c r="J8308">
        <v>1510.3</v>
      </c>
      <c r="K8308" s="1" t="s">
        <v>5306</v>
      </c>
    </row>
    <row r="8309" spans="1:11" x14ac:dyDescent="0.3">
      <c r="A8309" s="1" t="s">
        <v>3283</v>
      </c>
      <c r="B8309" s="2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.99</v>
      </c>
      <c r="I8309">
        <v>83.98</v>
      </c>
      <c r="J8309">
        <v>52.35</v>
      </c>
      <c r="K8309" s="1" t="s">
        <v>5306</v>
      </c>
    </row>
    <row r="8310" spans="1:11" x14ac:dyDescent="0.3">
      <c r="A8310" s="1" t="s">
        <v>3284</v>
      </c>
      <c r="B8310" s="2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.99</v>
      </c>
      <c r="I8310">
        <v>41.98</v>
      </c>
      <c r="J8310">
        <v>26.17</v>
      </c>
      <c r="K8310" s="1" t="s">
        <v>5295</v>
      </c>
    </row>
    <row r="8311" spans="1:11" x14ac:dyDescent="0.3">
      <c r="A8311" s="1" t="s">
        <v>3285</v>
      </c>
      <c r="B8311" s="2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144</v>
      </c>
      <c r="J8311">
        <v>89.76</v>
      </c>
      <c r="K8311" s="1" t="s">
        <v>5295</v>
      </c>
    </row>
    <row r="8312" spans="1:11" x14ac:dyDescent="0.3">
      <c r="A8312" s="1" t="s">
        <v>3285</v>
      </c>
      <c r="B8312" s="2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.91</v>
      </c>
      <c r="I8312">
        <v>1457.82</v>
      </c>
      <c r="J8312">
        <v>1510.3</v>
      </c>
      <c r="K8312" s="1" t="s">
        <v>5295</v>
      </c>
    </row>
    <row r="8313" spans="1:11" x14ac:dyDescent="0.3">
      <c r="A8313" s="1" t="s">
        <v>3285</v>
      </c>
      <c r="B8313" s="2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.41</v>
      </c>
      <c r="I8313">
        <v>890.82</v>
      </c>
      <c r="J8313">
        <v>922.89</v>
      </c>
      <c r="K8313" s="1" t="s">
        <v>5295</v>
      </c>
    </row>
    <row r="8314" spans="1:11" x14ac:dyDescent="0.3">
      <c r="A8314" s="1" t="s">
        <v>3285</v>
      </c>
      <c r="B8314" s="2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.41</v>
      </c>
      <c r="I8314">
        <v>890.82</v>
      </c>
      <c r="J8314">
        <v>922.89</v>
      </c>
      <c r="K8314" s="1" t="s">
        <v>5295</v>
      </c>
    </row>
    <row r="8315" spans="1:11" x14ac:dyDescent="0.3">
      <c r="A8315" s="1" t="s">
        <v>3285</v>
      </c>
      <c r="B8315" s="2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.41</v>
      </c>
      <c r="I8315">
        <v>890.82</v>
      </c>
      <c r="J8315">
        <v>922.89</v>
      </c>
      <c r="K8315" s="1" t="s">
        <v>5295</v>
      </c>
    </row>
    <row r="8316" spans="1:11" x14ac:dyDescent="0.3">
      <c r="A8316" s="1" t="s">
        <v>3285</v>
      </c>
      <c r="B8316" s="2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.44</v>
      </c>
      <c r="I8316">
        <v>2860.88</v>
      </c>
      <c r="J8316">
        <v>2963.88</v>
      </c>
      <c r="K8316" s="1" t="s">
        <v>5295</v>
      </c>
    </row>
    <row r="8317" spans="1:11" x14ac:dyDescent="0.3">
      <c r="A8317" s="1" t="s">
        <v>3285</v>
      </c>
      <c r="B8317" s="2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.44</v>
      </c>
      <c r="I8317">
        <v>2860.88</v>
      </c>
      <c r="J8317">
        <v>2963.88</v>
      </c>
      <c r="K8317" s="1" t="s">
        <v>5295</v>
      </c>
    </row>
    <row r="8318" spans="1:11" x14ac:dyDescent="0.3">
      <c r="A8318" s="1" t="s">
        <v>3285</v>
      </c>
      <c r="B8318" s="2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.39</v>
      </c>
      <c r="I8318">
        <v>64.78</v>
      </c>
      <c r="J8318">
        <v>83.14</v>
      </c>
      <c r="K8318" s="1" t="s">
        <v>5295</v>
      </c>
    </row>
    <row r="8319" spans="1:11" x14ac:dyDescent="0.3">
      <c r="A8319" s="1" t="s">
        <v>3285</v>
      </c>
      <c r="B8319" s="2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.05</v>
      </c>
      <c r="I8319">
        <v>400.1</v>
      </c>
      <c r="J8319">
        <v>399.7</v>
      </c>
      <c r="K8319" s="1" t="s">
        <v>5295</v>
      </c>
    </row>
    <row r="8320" spans="1:11" x14ac:dyDescent="0.3">
      <c r="A8320" s="1" t="s">
        <v>3286</v>
      </c>
      <c r="B8320" s="2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.58</v>
      </c>
      <c r="I8320">
        <v>63.16</v>
      </c>
      <c r="J8320">
        <v>46.74</v>
      </c>
      <c r="K8320" s="1" t="s">
        <v>5295</v>
      </c>
    </row>
    <row r="8321" spans="1:11" x14ac:dyDescent="0.3">
      <c r="A8321" s="1" t="s">
        <v>3286</v>
      </c>
      <c r="B8321" s="2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.35</v>
      </c>
      <c r="I8321">
        <v>1204.7</v>
      </c>
      <c r="J8321">
        <v>1203.49</v>
      </c>
      <c r="K8321" s="1" t="s">
        <v>5295</v>
      </c>
    </row>
    <row r="8322" spans="1:11" x14ac:dyDescent="0.3">
      <c r="A8322" s="1" t="s">
        <v>3286</v>
      </c>
      <c r="B8322" s="2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.37</v>
      </c>
      <c r="I8322">
        <v>2.74</v>
      </c>
      <c r="J8322">
        <v>1.71</v>
      </c>
      <c r="K8322" s="1" t="s">
        <v>5295</v>
      </c>
    </row>
    <row r="8323" spans="1:11" x14ac:dyDescent="0.3">
      <c r="A8323" s="1" t="s">
        <v>3286</v>
      </c>
      <c r="B8323" s="2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.94</v>
      </c>
      <c r="I8323">
        <v>109.88</v>
      </c>
      <c r="J8323">
        <v>81.31</v>
      </c>
      <c r="K8323" s="1" t="s">
        <v>5295</v>
      </c>
    </row>
    <row r="8324" spans="1:11" x14ac:dyDescent="0.3">
      <c r="A8324" s="1" t="s">
        <v>3286</v>
      </c>
      <c r="B8324" s="2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.91</v>
      </c>
      <c r="I8324">
        <v>1457.82</v>
      </c>
      <c r="J8324">
        <v>1510.3</v>
      </c>
      <c r="K8324" s="1" t="s">
        <v>5295</v>
      </c>
    </row>
    <row r="8325" spans="1:11" x14ac:dyDescent="0.3">
      <c r="A8325" s="1" t="s">
        <v>3287</v>
      </c>
      <c r="B8325" s="2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.25</v>
      </c>
      <c r="I8325">
        <v>74.5</v>
      </c>
      <c r="J8325">
        <v>55.14</v>
      </c>
      <c r="K8325" s="1" t="s">
        <v>5295</v>
      </c>
    </row>
    <row r="8326" spans="1:11" x14ac:dyDescent="0.3">
      <c r="A8326" s="1" t="s">
        <v>3288</v>
      </c>
      <c r="B8326" s="2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.41</v>
      </c>
      <c r="I8326">
        <v>890.82</v>
      </c>
      <c r="J8326">
        <v>922.89</v>
      </c>
      <c r="K8326" s="1" t="s">
        <v>5295</v>
      </c>
    </row>
    <row r="8327" spans="1:11" x14ac:dyDescent="0.3">
      <c r="A8327" s="1" t="s">
        <v>3288</v>
      </c>
      <c r="B8327" s="2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.41</v>
      </c>
      <c r="I8327">
        <v>890.82</v>
      </c>
      <c r="J8327">
        <v>922.89</v>
      </c>
      <c r="K8327" s="1" t="s">
        <v>5295</v>
      </c>
    </row>
    <row r="8328" spans="1:11" x14ac:dyDescent="0.3">
      <c r="A8328" s="1" t="s">
        <v>3288</v>
      </c>
      <c r="B8328" s="2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.14</v>
      </c>
      <c r="I8328">
        <v>24.28</v>
      </c>
      <c r="J8328">
        <v>17.97</v>
      </c>
      <c r="K8328" s="1" t="s">
        <v>5295</v>
      </c>
    </row>
    <row r="8329" spans="1:11" x14ac:dyDescent="0.3">
      <c r="A8329" s="1" t="s">
        <v>3289</v>
      </c>
      <c r="B8329" s="2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.01</v>
      </c>
      <c r="I8329">
        <v>2932.02</v>
      </c>
      <c r="J8329">
        <v>3109.9</v>
      </c>
      <c r="K8329" s="1" t="s">
        <v>5295</v>
      </c>
    </row>
    <row r="8330" spans="1:11" x14ac:dyDescent="0.3">
      <c r="A8330" s="1" t="s">
        <v>3289</v>
      </c>
      <c r="B8330" s="2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.29</v>
      </c>
      <c r="I8330">
        <v>1344.58</v>
      </c>
      <c r="J8330">
        <v>1426.16</v>
      </c>
      <c r="K8330" s="1" t="s">
        <v>5295</v>
      </c>
    </row>
    <row r="8331" spans="1:11" x14ac:dyDescent="0.3">
      <c r="A8331" s="1" t="s">
        <v>3289</v>
      </c>
      <c r="B8331" s="2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.99</v>
      </c>
      <c r="I8331">
        <v>647.98</v>
      </c>
      <c r="J8331">
        <v>687.3</v>
      </c>
      <c r="K8331" s="1" t="s">
        <v>5295</v>
      </c>
    </row>
    <row r="8332" spans="1:11" x14ac:dyDescent="0.3">
      <c r="A8332" s="1" t="s">
        <v>3289</v>
      </c>
      <c r="B8332" s="2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.29</v>
      </c>
      <c r="I8332">
        <v>1344.58</v>
      </c>
      <c r="J8332">
        <v>1426.16</v>
      </c>
      <c r="K8332" s="1" t="s">
        <v>5295</v>
      </c>
    </row>
    <row r="8333" spans="1:11" x14ac:dyDescent="0.3">
      <c r="A8333" s="1" t="s">
        <v>3289</v>
      </c>
      <c r="B8333" s="2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.01</v>
      </c>
      <c r="I8333">
        <v>2932.02</v>
      </c>
      <c r="J8333">
        <v>3109.9</v>
      </c>
      <c r="K8333" s="1" t="s">
        <v>5295</v>
      </c>
    </row>
    <row r="8334" spans="1:11" x14ac:dyDescent="0.3">
      <c r="A8334" s="1" t="s">
        <v>3289</v>
      </c>
      <c r="B8334" s="2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.59</v>
      </c>
      <c r="I8334">
        <v>97.18</v>
      </c>
      <c r="J8334">
        <v>71.92</v>
      </c>
      <c r="K8334" s="1" t="s">
        <v>5295</v>
      </c>
    </row>
    <row r="8335" spans="1:11" x14ac:dyDescent="0.3">
      <c r="A8335" s="1" t="s">
        <v>3290</v>
      </c>
      <c r="B8335" s="2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.99</v>
      </c>
      <c r="I8335">
        <v>59.98</v>
      </c>
      <c r="J8335">
        <v>76.98</v>
      </c>
      <c r="K8335" s="1" t="s">
        <v>5296</v>
      </c>
    </row>
    <row r="8336" spans="1:11" x14ac:dyDescent="0.3">
      <c r="A8336" s="1" t="s">
        <v>3291</v>
      </c>
      <c r="B8336" s="2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.35</v>
      </c>
      <c r="I8336">
        <v>1204.7</v>
      </c>
      <c r="J8336">
        <v>1203.49</v>
      </c>
      <c r="K8336" s="1" t="s">
        <v>5296</v>
      </c>
    </row>
    <row r="8337" spans="1:11" x14ac:dyDescent="0.3">
      <c r="A8337" s="1" t="s">
        <v>3292</v>
      </c>
      <c r="B8337" s="2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226</v>
      </c>
      <c r="J8337">
        <v>616.44000000000005</v>
      </c>
      <c r="K8337" s="1" t="s">
        <v>5296</v>
      </c>
    </row>
    <row r="8338" spans="1:11" x14ac:dyDescent="0.3">
      <c r="A8338" s="1" t="s">
        <v>3292</v>
      </c>
      <c r="B8338" s="2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.27</v>
      </c>
      <c r="I8338">
        <v>32.54</v>
      </c>
      <c r="J8338">
        <v>24.08</v>
      </c>
      <c r="K8338" s="1" t="s">
        <v>5296</v>
      </c>
    </row>
    <row r="8339" spans="1:11" x14ac:dyDescent="0.3">
      <c r="A8339" s="1" t="s">
        <v>3292</v>
      </c>
      <c r="B8339" s="2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.99</v>
      </c>
      <c r="I8339">
        <v>2783.98</v>
      </c>
      <c r="J8339">
        <v>2531.2399999999998</v>
      </c>
      <c r="K8339" s="1" t="s">
        <v>5296</v>
      </c>
    </row>
    <row r="8340" spans="1:11" x14ac:dyDescent="0.3">
      <c r="A8340" s="1" t="s">
        <v>3292</v>
      </c>
      <c r="B8340" s="2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.43</v>
      </c>
      <c r="I8340">
        <v>316.86</v>
      </c>
      <c r="J8340">
        <v>289.19</v>
      </c>
      <c r="K8340" s="1" t="s">
        <v>5296</v>
      </c>
    </row>
    <row r="8341" spans="1:11" x14ac:dyDescent="0.3">
      <c r="A8341" s="1" t="s">
        <v>3292</v>
      </c>
      <c r="B8341" s="2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226</v>
      </c>
      <c r="J8341">
        <v>616.44000000000005</v>
      </c>
      <c r="K8341" s="1" t="s">
        <v>5296</v>
      </c>
    </row>
    <row r="8342" spans="1:11" x14ac:dyDescent="0.3">
      <c r="A8342" s="1" t="s">
        <v>3292</v>
      </c>
      <c r="B8342" s="2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.99</v>
      </c>
      <c r="I8342">
        <v>2753.98</v>
      </c>
      <c r="J8342">
        <v>2503.96</v>
      </c>
      <c r="K8342" s="1" t="s">
        <v>5296</v>
      </c>
    </row>
    <row r="8343" spans="1:11" x14ac:dyDescent="0.3">
      <c r="A8343" s="1" t="s">
        <v>3292</v>
      </c>
      <c r="B8343" s="2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.99</v>
      </c>
      <c r="I8343">
        <v>2783.98</v>
      </c>
      <c r="J8343">
        <v>2531.2399999999998</v>
      </c>
      <c r="K8343" s="1" t="s">
        <v>5296</v>
      </c>
    </row>
    <row r="8344" spans="1:11" x14ac:dyDescent="0.3">
      <c r="A8344" s="1" t="s">
        <v>3292</v>
      </c>
      <c r="B8344" s="2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.15</v>
      </c>
      <c r="I8344">
        <v>74.3</v>
      </c>
      <c r="J8344">
        <v>54.99</v>
      </c>
      <c r="K8344" s="1" t="s">
        <v>5296</v>
      </c>
    </row>
    <row r="8345" spans="1:11" x14ac:dyDescent="0.3">
      <c r="A8345" s="1" t="s">
        <v>3292</v>
      </c>
      <c r="B8345" s="2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.29</v>
      </c>
      <c r="I8345">
        <v>48.58</v>
      </c>
      <c r="J8345">
        <v>35.96</v>
      </c>
      <c r="K8345" s="1" t="s">
        <v>5296</v>
      </c>
    </row>
    <row r="8346" spans="1:11" x14ac:dyDescent="0.3">
      <c r="A8346" s="1" t="s">
        <v>3292</v>
      </c>
      <c r="B8346" s="2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.87</v>
      </c>
      <c r="I8346">
        <v>299.74</v>
      </c>
      <c r="J8346">
        <v>273.57</v>
      </c>
      <c r="K8346" s="1" t="s">
        <v>5296</v>
      </c>
    </row>
    <row r="8347" spans="1:11" x14ac:dyDescent="0.3">
      <c r="A8347" s="1" t="s">
        <v>3292</v>
      </c>
      <c r="B8347" s="2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.43</v>
      </c>
      <c r="I8347">
        <v>316.86</v>
      </c>
      <c r="J8347">
        <v>289.19</v>
      </c>
      <c r="K8347" s="1" t="s">
        <v>5296</v>
      </c>
    </row>
    <row r="8348" spans="1:11" x14ac:dyDescent="0.3">
      <c r="A8348" s="1" t="s">
        <v>3292</v>
      </c>
      <c r="B8348" s="2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.7</v>
      </c>
      <c r="I8348">
        <v>1637.4</v>
      </c>
      <c r="J8348">
        <v>1494.4</v>
      </c>
      <c r="K8348" s="1" t="s">
        <v>5296</v>
      </c>
    </row>
    <row r="8349" spans="1:11" x14ac:dyDescent="0.3">
      <c r="A8349" s="1" t="s">
        <v>3293</v>
      </c>
      <c r="B8349" s="2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.39</v>
      </c>
      <c r="I8349">
        <v>64.78</v>
      </c>
      <c r="J8349">
        <v>83.14</v>
      </c>
      <c r="K8349" s="1" t="s">
        <v>5296</v>
      </c>
    </row>
    <row r="8350" spans="1:11" x14ac:dyDescent="0.3">
      <c r="A8350" s="1" t="s">
        <v>3294</v>
      </c>
      <c r="B8350" s="2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.41</v>
      </c>
      <c r="I8350">
        <v>890.82</v>
      </c>
      <c r="J8350">
        <v>922.89</v>
      </c>
      <c r="K8350" s="1" t="s">
        <v>5296</v>
      </c>
    </row>
    <row r="8351" spans="1:11" x14ac:dyDescent="0.3">
      <c r="A8351" s="1" t="s">
        <v>3294</v>
      </c>
      <c r="B8351" s="2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.44</v>
      </c>
      <c r="I8351">
        <v>2860.88</v>
      </c>
      <c r="J8351">
        <v>2963.88</v>
      </c>
      <c r="K8351" s="1" t="s">
        <v>5296</v>
      </c>
    </row>
    <row r="8352" spans="1:11" x14ac:dyDescent="0.3">
      <c r="A8352" s="1" t="s">
        <v>3294</v>
      </c>
      <c r="B8352" s="2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.44</v>
      </c>
      <c r="I8352">
        <v>2860.88</v>
      </c>
      <c r="J8352">
        <v>2963.88</v>
      </c>
      <c r="K8352" s="1" t="s">
        <v>5296</v>
      </c>
    </row>
    <row r="8353" spans="1:11" x14ac:dyDescent="0.3">
      <c r="A8353" s="1" t="s">
        <v>3294</v>
      </c>
      <c r="B8353" s="2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.99</v>
      </c>
      <c r="I8353">
        <v>59.98</v>
      </c>
      <c r="J8353">
        <v>76.98</v>
      </c>
      <c r="K8353" s="1" t="s">
        <v>5296</v>
      </c>
    </row>
    <row r="8354" spans="1:11" x14ac:dyDescent="0.3">
      <c r="A8354" s="1" t="s">
        <v>3294</v>
      </c>
      <c r="B8354" s="2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.69</v>
      </c>
      <c r="I8354">
        <v>29.38</v>
      </c>
      <c r="J8354">
        <v>18.32</v>
      </c>
      <c r="K8354" s="1" t="s">
        <v>5296</v>
      </c>
    </row>
    <row r="8355" spans="1:11" x14ac:dyDescent="0.3">
      <c r="A8355" s="1" t="s">
        <v>3294</v>
      </c>
      <c r="B8355" s="2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.7699999999999996</v>
      </c>
      <c r="I8355">
        <v>9.5399999999999991</v>
      </c>
      <c r="J8355">
        <v>5.95</v>
      </c>
      <c r="K8355" s="1" t="s">
        <v>5296</v>
      </c>
    </row>
    <row r="8356" spans="1:11" x14ac:dyDescent="0.3">
      <c r="A8356" s="1" t="s">
        <v>3294</v>
      </c>
      <c r="B8356" s="2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.41</v>
      </c>
      <c r="I8356">
        <v>890.82</v>
      </c>
      <c r="J8356">
        <v>922.89</v>
      </c>
      <c r="K8356" s="1" t="s">
        <v>5296</v>
      </c>
    </row>
    <row r="8357" spans="1:11" x14ac:dyDescent="0.3">
      <c r="A8357" s="1" t="s">
        <v>3294</v>
      </c>
      <c r="B8357" s="2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.05</v>
      </c>
      <c r="I8357">
        <v>400.1</v>
      </c>
      <c r="J8357">
        <v>399.7</v>
      </c>
      <c r="K8357" s="1" t="s">
        <v>5296</v>
      </c>
    </row>
    <row r="8358" spans="1:11" x14ac:dyDescent="0.3">
      <c r="A8358" s="1" t="s">
        <v>3294</v>
      </c>
      <c r="B8358" s="2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.05</v>
      </c>
      <c r="I8358">
        <v>400.1</v>
      </c>
      <c r="J8358">
        <v>399.7</v>
      </c>
      <c r="K8358" s="1" t="s">
        <v>5296</v>
      </c>
    </row>
    <row r="8359" spans="1:11" x14ac:dyDescent="0.3">
      <c r="A8359" s="1" t="s">
        <v>3295</v>
      </c>
      <c r="B8359" s="2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.44</v>
      </c>
      <c r="I8359">
        <v>2860.88</v>
      </c>
      <c r="J8359">
        <v>2963.88</v>
      </c>
      <c r="K8359" s="1" t="s">
        <v>5296</v>
      </c>
    </row>
    <row r="8360" spans="1:11" x14ac:dyDescent="0.3">
      <c r="A8360" s="1" t="s">
        <v>3296</v>
      </c>
      <c r="B8360" s="2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.41</v>
      </c>
      <c r="I8360">
        <v>890.82</v>
      </c>
      <c r="J8360">
        <v>922.89</v>
      </c>
      <c r="K8360" s="1" t="s">
        <v>5296</v>
      </c>
    </row>
    <row r="8361" spans="1:11" x14ac:dyDescent="0.3">
      <c r="A8361" s="1" t="s">
        <v>3296</v>
      </c>
      <c r="B8361" s="2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.44</v>
      </c>
      <c r="I8361">
        <v>2860.88</v>
      </c>
      <c r="J8361">
        <v>2963.88</v>
      </c>
      <c r="K8361" s="1" t="s">
        <v>5296</v>
      </c>
    </row>
    <row r="8362" spans="1:11" x14ac:dyDescent="0.3">
      <c r="A8362" s="1" t="s">
        <v>3296</v>
      </c>
      <c r="B8362" s="2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.44</v>
      </c>
      <c r="I8362">
        <v>2860.88</v>
      </c>
      <c r="J8362">
        <v>2963.88</v>
      </c>
      <c r="K8362" s="1" t="s">
        <v>5296</v>
      </c>
    </row>
    <row r="8363" spans="1:11" x14ac:dyDescent="0.3">
      <c r="A8363" s="1" t="s">
        <v>3296</v>
      </c>
      <c r="B8363" s="2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.05</v>
      </c>
      <c r="I8363">
        <v>400.1</v>
      </c>
      <c r="J8363">
        <v>399.7</v>
      </c>
      <c r="K8363" s="1" t="s">
        <v>5296</v>
      </c>
    </row>
    <row r="8364" spans="1:11" x14ac:dyDescent="0.3">
      <c r="A8364" s="1" t="s">
        <v>3296</v>
      </c>
      <c r="B8364" s="2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.41</v>
      </c>
      <c r="I8364">
        <v>890.82</v>
      </c>
      <c r="J8364">
        <v>922.89</v>
      </c>
      <c r="K8364" s="1" t="s">
        <v>5296</v>
      </c>
    </row>
    <row r="8365" spans="1:11" x14ac:dyDescent="0.3">
      <c r="A8365" s="1" t="s">
        <v>3296</v>
      </c>
      <c r="B8365" s="2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.35</v>
      </c>
      <c r="I8365">
        <v>1204.7</v>
      </c>
      <c r="J8365">
        <v>1203.49</v>
      </c>
      <c r="K8365" s="1" t="s">
        <v>5296</v>
      </c>
    </row>
    <row r="8366" spans="1:11" x14ac:dyDescent="0.3">
      <c r="A8366" s="1" t="s">
        <v>3296</v>
      </c>
      <c r="B8366" s="2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.44</v>
      </c>
      <c r="I8366">
        <v>2860.88</v>
      </c>
      <c r="J8366">
        <v>2963.88</v>
      </c>
      <c r="K8366" s="1" t="s">
        <v>5296</v>
      </c>
    </row>
    <row r="8367" spans="1:11" x14ac:dyDescent="0.3">
      <c r="A8367" s="1" t="s">
        <v>3296</v>
      </c>
      <c r="B8367" s="2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.99</v>
      </c>
      <c r="I8367">
        <v>41.98</v>
      </c>
      <c r="J8367">
        <v>26.17</v>
      </c>
      <c r="K8367" s="1" t="s">
        <v>5296</v>
      </c>
    </row>
    <row r="8368" spans="1:11" x14ac:dyDescent="0.3">
      <c r="A8368" s="1" t="s">
        <v>3297</v>
      </c>
      <c r="B8368" s="2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.9</v>
      </c>
      <c r="I8368">
        <v>713.8</v>
      </c>
      <c r="J8368">
        <v>721.89</v>
      </c>
      <c r="K8368" s="1" t="s">
        <v>5296</v>
      </c>
    </row>
    <row r="8369" spans="1:11" x14ac:dyDescent="0.3">
      <c r="A8369" s="1" t="s">
        <v>3297</v>
      </c>
      <c r="B8369" s="2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.39</v>
      </c>
      <c r="I8369">
        <v>10.78</v>
      </c>
      <c r="J8369">
        <v>6.72</v>
      </c>
      <c r="K8369" s="1" t="s">
        <v>5296</v>
      </c>
    </row>
    <row r="8370" spans="1:11" x14ac:dyDescent="0.3">
      <c r="A8370" s="1" t="s">
        <v>3298</v>
      </c>
      <c r="B8370" s="2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.82</v>
      </c>
      <c r="I8370">
        <v>1561.64</v>
      </c>
      <c r="J8370">
        <v>1444.51</v>
      </c>
      <c r="K8370" s="1" t="s">
        <v>5278</v>
      </c>
    </row>
    <row r="8371" spans="1:11" x14ac:dyDescent="0.3">
      <c r="A8371" s="1" t="s">
        <v>3298</v>
      </c>
      <c r="B8371" s="2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.79</v>
      </c>
      <c r="I8371">
        <v>939.58</v>
      </c>
      <c r="J8371">
        <v>973.41</v>
      </c>
      <c r="K8371" s="1" t="s">
        <v>5278</v>
      </c>
    </row>
    <row r="8372" spans="1:11" x14ac:dyDescent="0.3">
      <c r="A8372" s="1" t="s">
        <v>3298</v>
      </c>
      <c r="B8372" s="2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.79</v>
      </c>
      <c r="I8372">
        <v>939.58</v>
      </c>
      <c r="J8372">
        <v>973.41</v>
      </c>
      <c r="K8372" s="1" t="s">
        <v>5278</v>
      </c>
    </row>
    <row r="8373" spans="1:11" x14ac:dyDescent="0.3">
      <c r="A8373" s="1" t="s">
        <v>3298</v>
      </c>
      <c r="B8373" s="2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.82</v>
      </c>
      <c r="I8373">
        <v>1561.64</v>
      </c>
      <c r="J8373">
        <v>1444.51</v>
      </c>
      <c r="K8373" s="1" t="s">
        <v>5278</v>
      </c>
    </row>
    <row r="8374" spans="1:11" x14ac:dyDescent="0.3">
      <c r="A8374" s="1" t="s">
        <v>3298</v>
      </c>
      <c r="B8374" s="2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.03</v>
      </c>
      <c r="I8374">
        <v>298.06</v>
      </c>
      <c r="J8374">
        <v>220.57</v>
      </c>
      <c r="K8374" s="1" t="s">
        <v>5278</v>
      </c>
    </row>
    <row r="8375" spans="1:11" x14ac:dyDescent="0.3">
      <c r="A8375" s="1" t="s">
        <v>3298</v>
      </c>
      <c r="B8375" s="2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.04</v>
      </c>
      <c r="I8375">
        <v>396.08</v>
      </c>
      <c r="J8375">
        <v>293.08999999999997</v>
      </c>
      <c r="K8375" s="1" t="s">
        <v>5278</v>
      </c>
    </row>
    <row r="8376" spans="1:11" x14ac:dyDescent="0.3">
      <c r="A8376" s="1" t="s">
        <v>3299</v>
      </c>
      <c r="B8376" s="2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.26</v>
      </c>
      <c r="I8376">
        <v>1200.52</v>
      </c>
      <c r="J8376">
        <v>1211.3</v>
      </c>
      <c r="K8376" s="1" t="s">
        <v>5278</v>
      </c>
    </row>
    <row r="8377" spans="1:11" x14ac:dyDescent="0.3">
      <c r="A8377" s="1" t="s">
        <v>3300</v>
      </c>
      <c r="B8377" s="2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.9</v>
      </c>
      <c r="I8377">
        <v>469.8</v>
      </c>
      <c r="J8377">
        <v>973.41</v>
      </c>
      <c r="K8377" s="1" t="s">
        <v>5279</v>
      </c>
    </row>
    <row r="8378" spans="1:11" x14ac:dyDescent="0.3">
      <c r="A8378" s="1" t="s">
        <v>3300</v>
      </c>
      <c r="B8378" s="2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.84</v>
      </c>
      <c r="I8378">
        <v>57.68</v>
      </c>
      <c r="J8378">
        <v>58.16</v>
      </c>
      <c r="K8378" s="1" t="s">
        <v>5279</v>
      </c>
    </row>
    <row r="8379" spans="1:11" x14ac:dyDescent="0.3">
      <c r="A8379" s="1" t="s">
        <v>3300</v>
      </c>
      <c r="B8379" s="2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.94</v>
      </c>
      <c r="I8379">
        <v>2617.88</v>
      </c>
      <c r="J8379">
        <v>2641.37</v>
      </c>
      <c r="K8379" s="1" t="s">
        <v>5279</v>
      </c>
    </row>
    <row r="8380" spans="1:11" x14ac:dyDescent="0.3">
      <c r="A8380" s="1" t="s">
        <v>3300</v>
      </c>
      <c r="B8380" s="2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.45</v>
      </c>
      <c r="I8380">
        <v>648.9</v>
      </c>
      <c r="J8380">
        <v>600.24</v>
      </c>
      <c r="K8380" s="1" t="s">
        <v>5279</v>
      </c>
    </row>
    <row r="8381" spans="1:11" x14ac:dyDescent="0.3">
      <c r="A8381" s="1" t="s">
        <v>3300</v>
      </c>
      <c r="B8381" s="2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.94</v>
      </c>
      <c r="I8381">
        <v>2617.88</v>
      </c>
      <c r="J8381">
        <v>2641.37</v>
      </c>
      <c r="K8381" s="1" t="s">
        <v>5279</v>
      </c>
    </row>
    <row r="8382" spans="1:11" x14ac:dyDescent="0.3">
      <c r="A8382" s="1" t="s">
        <v>3300</v>
      </c>
      <c r="B8382" s="2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.94</v>
      </c>
      <c r="I8382">
        <v>2617.88</v>
      </c>
      <c r="J8382">
        <v>2641.37</v>
      </c>
      <c r="K8382" s="1" t="s">
        <v>5279</v>
      </c>
    </row>
    <row r="8383" spans="1:11" x14ac:dyDescent="0.3">
      <c r="A8383" s="1" t="s">
        <v>3300</v>
      </c>
      <c r="B8383" s="2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.26</v>
      </c>
      <c r="I8383">
        <v>1200.52</v>
      </c>
      <c r="J8383">
        <v>1211.3</v>
      </c>
      <c r="K8383" s="1" t="s">
        <v>5279</v>
      </c>
    </row>
    <row r="8384" spans="1:11" x14ac:dyDescent="0.3">
      <c r="A8384" s="1" t="s">
        <v>3300</v>
      </c>
      <c r="B8384" s="2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.79</v>
      </c>
      <c r="I8384">
        <v>939.58</v>
      </c>
      <c r="J8384">
        <v>973.41</v>
      </c>
      <c r="K8384" s="1" t="s">
        <v>5279</v>
      </c>
    </row>
    <row r="8385" spans="1:11" x14ac:dyDescent="0.3">
      <c r="A8385" s="1" t="s">
        <v>3301</v>
      </c>
      <c r="B8385" s="2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.94</v>
      </c>
      <c r="I8385">
        <v>367.88</v>
      </c>
      <c r="J8385">
        <v>340.29</v>
      </c>
      <c r="K8385" s="1" t="s">
        <v>5279</v>
      </c>
    </row>
    <row r="8386" spans="1:11" x14ac:dyDescent="0.3">
      <c r="A8386" s="1" t="s">
        <v>3301</v>
      </c>
      <c r="B8386" s="2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.99</v>
      </c>
      <c r="I8386">
        <v>71.98</v>
      </c>
      <c r="J8386">
        <v>49.49</v>
      </c>
      <c r="K8386" s="1" t="s">
        <v>5279</v>
      </c>
    </row>
    <row r="8387" spans="1:11" x14ac:dyDescent="0.3">
      <c r="A8387" s="1" t="s">
        <v>3301</v>
      </c>
      <c r="B8387" s="2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.190000000000001</v>
      </c>
      <c r="I8387">
        <v>40.380000000000003</v>
      </c>
      <c r="J8387">
        <v>27.76</v>
      </c>
      <c r="K8387" s="1" t="s">
        <v>5279</v>
      </c>
    </row>
    <row r="8388" spans="1:11" x14ac:dyDescent="0.3">
      <c r="A8388" s="1" t="s">
        <v>3301</v>
      </c>
      <c r="B8388" s="2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.99</v>
      </c>
      <c r="I8388">
        <v>89.98</v>
      </c>
      <c r="J8388">
        <v>61.87</v>
      </c>
      <c r="K8388" s="1" t="s">
        <v>5279</v>
      </c>
    </row>
    <row r="8389" spans="1:11" x14ac:dyDescent="0.3">
      <c r="A8389" s="1" t="s">
        <v>3301</v>
      </c>
      <c r="B8389" s="2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.190000000000001</v>
      </c>
      <c r="I8389">
        <v>40.380000000000003</v>
      </c>
      <c r="J8389">
        <v>27.76</v>
      </c>
      <c r="K8389" s="1" t="s">
        <v>5279</v>
      </c>
    </row>
    <row r="8390" spans="1:11" x14ac:dyDescent="0.3">
      <c r="A8390" s="1" t="s">
        <v>3302</v>
      </c>
      <c r="B8390" s="2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.26</v>
      </c>
      <c r="I8390">
        <v>418.52</v>
      </c>
      <c r="J8390">
        <v>371.64</v>
      </c>
      <c r="K8390" s="1" t="s">
        <v>5280</v>
      </c>
    </row>
    <row r="8391" spans="1:11" x14ac:dyDescent="0.3">
      <c r="A8391" s="1" t="s">
        <v>3302</v>
      </c>
      <c r="B8391" s="2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.65</v>
      </c>
      <c r="I8391">
        <v>105.3</v>
      </c>
      <c r="J8391">
        <v>77.92</v>
      </c>
      <c r="K8391" s="1" t="s">
        <v>5280</v>
      </c>
    </row>
    <row r="8392" spans="1:11" x14ac:dyDescent="0.3">
      <c r="A8392" s="1" t="s">
        <v>3302</v>
      </c>
      <c r="B8392" s="2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.15</v>
      </c>
      <c r="I8392">
        <v>1472.3</v>
      </c>
      <c r="J8392">
        <v>1307.3900000000001</v>
      </c>
      <c r="K8392" s="1" t="s">
        <v>5280</v>
      </c>
    </row>
    <row r="8393" spans="1:11" x14ac:dyDescent="0.3">
      <c r="A8393" s="1" t="s">
        <v>3302</v>
      </c>
      <c r="B8393" s="2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.79</v>
      </c>
      <c r="I8393">
        <v>45.58</v>
      </c>
      <c r="J8393">
        <v>31.34</v>
      </c>
      <c r="K8393" s="1" t="s">
        <v>5280</v>
      </c>
    </row>
    <row r="8394" spans="1:11" x14ac:dyDescent="0.3">
      <c r="A8394" s="1" t="s">
        <v>3303</v>
      </c>
      <c r="B8394" s="2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.79</v>
      </c>
      <c r="I8394">
        <v>45.58</v>
      </c>
      <c r="J8394">
        <v>31.34</v>
      </c>
      <c r="K8394" s="1" t="s">
        <v>5280</v>
      </c>
    </row>
    <row r="8395" spans="1:11" x14ac:dyDescent="0.3">
      <c r="A8395" s="1" t="s">
        <v>3303</v>
      </c>
      <c r="B8395" s="2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.46</v>
      </c>
      <c r="I8395">
        <v>2458.92</v>
      </c>
      <c r="J8395">
        <v>2211.62</v>
      </c>
      <c r="K8395" s="1" t="s">
        <v>5280</v>
      </c>
    </row>
    <row r="8396" spans="1:11" x14ac:dyDescent="0.3">
      <c r="A8396" s="1" t="s">
        <v>3303</v>
      </c>
      <c r="B8396" s="2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.26</v>
      </c>
      <c r="I8396">
        <v>418.52</v>
      </c>
      <c r="J8396">
        <v>371.64</v>
      </c>
      <c r="K8396" s="1" t="s">
        <v>5280</v>
      </c>
    </row>
    <row r="8397" spans="1:11" x14ac:dyDescent="0.3">
      <c r="A8397" s="1" t="s">
        <v>3303</v>
      </c>
      <c r="B8397" s="2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.46</v>
      </c>
      <c r="I8397">
        <v>2458.92</v>
      </c>
      <c r="J8397">
        <v>2211.62</v>
      </c>
      <c r="K8397" s="1" t="s">
        <v>5280</v>
      </c>
    </row>
    <row r="8398" spans="1:11" x14ac:dyDescent="0.3">
      <c r="A8398" s="1" t="s">
        <v>3304</v>
      </c>
      <c r="B8398" s="2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.770000000000003</v>
      </c>
      <c r="I8398">
        <v>67.540000000000006</v>
      </c>
      <c r="J8398">
        <v>49.99</v>
      </c>
      <c r="K8398" s="1" t="s">
        <v>5280</v>
      </c>
    </row>
    <row r="8399" spans="1:11" x14ac:dyDescent="0.3">
      <c r="A8399" s="1" t="s">
        <v>3305</v>
      </c>
      <c r="B8399" s="2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.190000000000001</v>
      </c>
      <c r="I8399">
        <v>40.380000000000003</v>
      </c>
      <c r="J8399">
        <v>27.76</v>
      </c>
      <c r="K8399" s="1" t="s">
        <v>5280</v>
      </c>
    </row>
    <row r="8400" spans="1:11" x14ac:dyDescent="0.3">
      <c r="A8400" s="1" t="s">
        <v>3305</v>
      </c>
      <c r="B8400" s="2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.82</v>
      </c>
      <c r="I8400">
        <v>1561.64</v>
      </c>
      <c r="J8400">
        <v>1444.51</v>
      </c>
      <c r="K8400" s="1" t="s">
        <v>5280</v>
      </c>
    </row>
    <row r="8401" spans="1:11" x14ac:dyDescent="0.3">
      <c r="A8401" s="1" t="s">
        <v>3305</v>
      </c>
      <c r="B8401" s="2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.94</v>
      </c>
      <c r="I8401">
        <v>367.88</v>
      </c>
      <c r="J8401">
        <v>340.29</v>
      </c>
      <c r="K8401" s="1" t="s">
        <v>5280</v>
      </c>
    </row>
    <row r="8402" spans="1:11" x14ac:dyDescent="0.3">
      <c r="A8402" s="1" t="s">
        <v>3305</v>
      </c>
      <c r="B8402" s="2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.82</v>
      </c>
      <c r="I8402">
        <v>1561.64</v>
      </c>
      <c r="J8402">
        <v>1444.51</v>
      </c>
      <c r="K8402" s="1" t="s">
        <v>5280</v>
      </c>
    </row>
    <row r="8403" spans="1:11" x14ac:dyDescent="0.3">
      <c r="A8403" s="1" t="s">
        <v>3305</v>
      </c>
      <c r="B8403" s="2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.01</v>
      </c>
      <c r="I8403">
        <v>2932.02</v>
      </c>
      <c r="J8403">
        <v>3037.57</v>
      </c>
      <c r="K8403" s="1" t="s">
        <v>5280</v>
      </c>
    </row>
    <row r="8404" spans="1:11" x14ac:dyDescent="0.3">
      <c r="A8404" s="1" t="s">
        <v>3305</v>
      </c>
      <c r="B8404" s="2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.45</v>
      </c>
      <c r="I8404">
        <v>648.9</v>
      </c>
      <c r="J8404">
        <v>600.24</v>
      </c>
      <c r="K8404" s="1" t="s">
        <v>5280</v>
      </c>
    </row>
    <row r="8405" spans="1:11" x14ac:dyDescent="0.3">
      <c r="A8405" s="1" t="s">
        <v>3305</v>
      </c>
      <c r="B8405" s="2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.29</v>
      </c>
      <c r="I8405">
        <v>48.58</v>
      </c>
      <c r="J8405">
        <v>35.96</v>
      </c>
      <c r="K8405" s="1" t="s">
        <v>5280</v>
      </c>
    </row>
    <row r="8406" spans="1:11" x14ac:dyDescent="0.3">
      <c r="A8406" s="1" t="s">
        <v>3305</v>
      </c>
      <c r="B8406" s="2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.94</v>
      </c>
      <c r="I8406">
        <v>2617.88</v>
      </c>
      <c r="J8406">
        <v>2641.37</v>
      </c>
      <c r="K8406" s="1" t="s">
        <v>5280</v>
      </c>
    </row>
    <row r="8407" spans="1:11" x14ac:dyDescent="0.3">
      <c r="A8407" s="1" t="s">
        <v>3305</v>
      </c>
      <c r="B8407" s="2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.79</v>
      </c>
      <c r="I8407">
        <v>939.58</v>
      </c>
      <c r="J8407">
        <v>973.41</v>
      </c>
      <c r="K8407" s="1" t="s">
        <v>5280</v>
      </c>
    </row>
    <row r="8408" spans="1:11" x14ac:dyDescent="0.3">
      <c r="A8408" s="1" t="s">
        <v>3305</v>
      </c>
      <c r="B8408" s="2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.99</v>
      </c>
      <c r="I8408">
        <v>71.98</v>
      </c>
      <c r="J8408">
        <v>49.49</v>
      </c>
      <c r="K8408" s="1" t="s">
        <v>5280</v>
      </c>
    </row>
    <row r="8409" spans="1:11" x14ac:dyDescent="0.3">
      <c r="A8409" s="1" t="s">
        <v>3305</v>
      </c>
      <c r="B8409" s="2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.33</v>
      </c>
      <c r="I8409">
        <v>404.66</v>
      </c>
      <c r="J8409">
        <v>374.31</v>
      </c>
      <c r="K8409" s="1" t="s">
        <v>5280</v>
      </c>
    </row>
    <row r="8410" spans="1:11" x14ac:dyDescent="0.3">
      <c r="A8410" s="1" t="s">
        <v>3305</v>
      </c>
      <c r="B8410" s="2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.79</v>
      </c>
      <c r="I8410">
        <v>939.58</v>
      </c>
      <c r="J8410">
        <v>973.41</v>
      </c>
      <c r="K8410" s="1" t="s">
        <v>5280</v>
      </c>
    </row>
    <row r="8411" spans="1:11" x14ac:dyDescent="0.3">
      <c r="A8411" s="1" t="s">
        <v>3305</v>
      </c>
      <c r="B8411" s="2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.540000000000006</v>
      </c>
      <c r="I8411">
        <v>135.08000000000001</v>
      </c>
      <c r="J8411">
        <v>99.96</v>
      </c>
      <c r="K8411" s="1" t="s">
        <v>5280</v>
      </c>
    </row>
    <row r="8412" spans="1:11" x14ac:dyDescent="0.3">
      <c r="A8412" s="1" t="s">
        <v>3306</v>
      </c>
      <c r="B8412" s="2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.26</v>
      </c>
      <c r="I8412">
        <v>418.52</v>
      </c>
      <c r="J8412">
        <v>371.64</v>
      </c>
      <c r="K8412" s="1" t="s">
        <v>5280</v>
      </c>
    </row>
    <row r="8413" spans="1:11" x14ac:dyDescent="0.3">
      <c r="A8413" s="1" t="s">
        <v>3306</v>
      </c>
      <c r="B8413" s="2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.26</v>
      </c>
      <c r="I8413">
        <v>418.52</v>
      </c>
      <c r="J8413">
        <v>371.64</v>
      </c>
      <c r="K8413" s="1" t="s">
        <v>5280</v>
      </c>
    </row>
    <row r="8414" spans="1:11" x14ac:dyDescent="0.3">
      <c r="A8414" s="1" t="s">
        <v>3306</v>
      </c>
      <c r="B8414" s="2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.27</v>
      </c>
      <c r="I8414">
        <v>1488.54</v>
      </c>
      <c r="J8414">
        <v>1321.83</v>
      </c>
      <c r="K8414" s="1" t="s">
        <v>5280</v>
      </c>
    </row>
    <row r="8415" spans="1:11" x14ac:dyDescent="0.3">
      <c r="A8415" s="1" t="s">
        <v>3307</v>
      </c>
      <c r="B8415" s="2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.79</v>
      </c>
      <c r="I8415">
        <v>939.58</v>
      </c>
      <c r="J8415">
        <v>973.41</v>
      </c>
      <c r="K8415" s="1" t="s">
        <v>5281</v>
      </c>
    </row>
    <row r="8416" spans="1:11" x14ac:dyDescent="0.3">
      <c r="A8416" s="1" t="s">
        <v>3308</v>
      </c>
      <c r="B8416" s="2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.99</v>
      </c>
      <c r="I8416">
        <v>71.98</v>
      </c>
      <c r="J8416">
        <v>49.49</v>
      </c>
      <c r="K8416" s="1" t="s">
        <v>5282</v>
      </c>
    </row>
    <row r="8417" spans="1:11" x14ac:dyDescent="0.3">
      <c r="A8417" s="1" t="s">
        <v>3308</v>
      </c>
      <c r="B8417" s="2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.33</v>
      </c>
      <c r="I8417">
        <v>392.66</v>
      </c>
      <c r="J8417">
        <v>290.57</v>
      </c>
      <c r="K8417" s="1" t="s">
        <v>5282</v>
      </c>
    </row>
    <row r="8418" spans="1:11" x14ac:dyDescent="0.3">
      <c r="A8418" s="1" t="s">
        <v>3308</v>
      </c>
      <c r="B8418" s="2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.46</v>
      </c>
      <c r="I8418">
        <v>2458.92</v>
      </c>
      <c r="J8418">
        <v>2211.62</v>
      </c>
      <c r="K8418" s="1" t="s">
        <v>5282</v>
      </c>
    </row>
    <row r="8419" spans="1:11" x14ac:dyDescent="0.3">
      <c r="A8419" s="1" t="s">
        <v>3308</v>
      </c>
      <c r="B8419" s="2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.99</v>
      </c>
      <c r="I8419">
        <v>107.98</v>
      </c>
      <c r="J8419">
        <v>74.239999999999995</v>
      </c>
      <c r="K8419" s="1" t="s">
        <v>5282</v>
      </c>
    </row>
    <row r="8420" spans="1:11" x14ac:dyDescent="0.3">
      <c r="A8420" s="1" t="s">
        <v>3308</v>
      </c>
      <c r="B8420" s="2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.99</v>
      </c>
      <c r="I8420">
        <v>1295.98</v>
      </c>
      <c r="J8420">
        <v>1196.8699999999999</v>
      </c>
      <c r="K8420" s="1" t="s">
        <v>5282</v>
      </c>
    </row>
    <row r="8421" spans="1:11" x14ac:dyDescent="0.3">
      <c r="A8421" s="1" t="s">
        <v>3308</v>
      </c>
      <c r="B8421" s="2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.8499999999999</v>
      </c>
      <c r="I8421">
        <v>2485.6999999999998</v>
      </c>
      <c r="J8421">
        <v>2235.71</v>
      </c>
      <c r="K8421" s="1" t="s">
        <v>5282</v>
      </c>
    </row>
    <row r="8422" spans="1:11" x14ac:dyDescent="0.3">
      <c r="A8422" s="1" t="s">
        <v>3308</v>
      </c>
      <c r="B8422" s="2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.93</v>
      </c>
      <c r="I8422">
        <v>177.86</v>
      </c>
      <c r="J8422">
        <v>131.62</v>
      </c>
      <c r="K8422" s="1" t="s">
        <v>5282</v>
      </c>
    </row>
    <row r="8423" spans="1:11" x14ac:dyDescent="0.3">
      <c r="A8423" s="1" t="s">
        <v>3309</v>
      </c>
      <c r="B8423" s="2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.599999999999994</v>
      </c>
      <c r="I8423">
        <v>131.19999999999999</v>
      </c>
      <c r="J8423">
        <v>97.09</v>
      </c>
      <c r="K8423" s="1" t="s">
        <v>5282</v>
      </c>
    </row>
    <row r="8424" spans="1:11" x14ac:dyDescent="0.3">
      <c r="A8424" s="1" t="s">
        <v>3309</v>
      </c>
      <c r="B8424" s="2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.33</v>
      </c>
      <c r="I8424">
        <v>404.66</v>
      </c>
      <c r="J8424">
        <v>374.31</v>
      </c>
      <c r="K8424" s="1" t="s">
        <v>5282</v>
      </c>
    </row>
    <row r="8425" spans="1:11" x14ac:dyDescent="0.3">
      <c r="A8425" s="1" t="s">
        <v>3310</v>
      </c>
      <c r="B8425" s="2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.540000000000006</v>
      </c>
      <c r="I8425">
        <v>135.08000000000001</v>
      </c>
      <c r="J8425">
        <v>99.96</v>
      </c>
      <c r="K8425" s="1" t="s">
        <v>5282</v>
      </c>
    </row>
    <row r="8426" spans="1:11" x14ac:dyDescent="0.3">
      <c r="A8426" s="1" t="s">
        <v>3310</v>
      </c>
      <c r="B8426" s="2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.84</v>
      </c>
      <c r="I8426">
        <v>57.68</v>
      </c>
      <c r="J8426">
        <v>58.16</v>
      </c>
      <c r="K8426" s="1" t="s">
        <v>5282</v>
      </c>
    </row>
    <row r="8427" spans="1:11" x14ac:dyDescent="0.3">
      <c r="A8427" s="1" t="s">
        <v>3310</v>
      </c>
      <c r="B8427" s="2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.94</v>
      </c>
      <c r="I8427">
        <v>2617.88</v>
      </c>
      <c r="J8427">
        <v>2641.37</v>
      </c>
      <c r="K8427" s="1" t="s">
        <v>5282</v>
      </c>
    </row>
    <row r="8428" spans="1:11" x14ac:dyDescent="0.3">
      <c r="A8428" s="1" t="s">
        <v>3310</v>
      </c>
      <c r="B8428" s="2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.79</v>
      </c>
      <c r="I8428">
        <v>939.58</v>
      </c>
      <c r="J8428">
        <v>973.41</v>
      </c>
      <c r="K8428" s="1" t="s">
        <v>5282</v>
      </c>
    </row>
    <row r="8429" spans="1:11" x14ac:dyDescent="0.3">
      <c r="A8429" s="1" t="s">
        <v>3310</v>
      </c>
      <c r="B8429" s="2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.79</v>
      </c>
      <c r="I8429">
        <v>939.58</v>
      </c>
      <c r="J8429">
        <v>973.41</v>
      </c>
      <c r="K8429" s="1" t="s">
        <v>5282</v>
      </c>
    </row>
    <row r="8430" spans="1:11" x14ac:dyDescent="0.3">
      <c r="A8430" s="1" t="s">
        <v>3310</v>
      </c>
      <c r="B8430" s="2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.01</v>
      </c>
      <c r="I8430">
        <v>2932.02</v>
      </c>
      <c r="J8430">
        <v>3037.57</v>
      </c>
      <c r="K8430" s="1" t="s">
        <v>5282</v>
      </c>
    </row>
    <row r="8431" spans="1:11" x14ac:dyDescent="0.3">
      <c r="A8431" s="1" t="s">
        <v>3310</v>
      </c>
      <c r="B8431" s="2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.94</v>
      </c>
      <c r="I8431">
        <v>367.88</v>
      </c>
      <c r="J8431">
        <v>340.29</v>
      </c>
      <c r="K8431" s="1" t="s">
        <v>5282</v>
      </c>
    </row>
    <row r="8432" spans="1:11" x14ac:dyDescent="0.3">
      <c r="A8432" s="1" t="s">
        <v>3310</v>
      </c>
      <c r="B8432" s="2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.190000000000001</v>
      </c>
      <c r="I8432">
        <v>40.380000000000003</v>
      </c>
      <c r="J8432">
        <v>27.76</v>
      </c>
      <c r="K8432" s="1" t="s">
        <v>5282</v>
      </c>
    </row>
    <row r="8433" spans="1:11" x14ac:dyDescent="0.3">
      <c r="A8433" s="1" t="s">
        <v>3310</v>
      </c>
      <c r="B8433" s="2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.94</v>
      </c>
      <c r="I8433">
        <v>2617.88</v>
      </c>
      <c r="J8433">
        <v>2641.37</v>
      </c>
      <c r="K8433" s="1" t="s">
        <v>5282</v>
      </c>
    </row>
    <row r="8434" spans="1:11" x14ac:dyDescent="0.3">
      <c r="A8434" s="1" t="s">
        <v>3310</v>
      </c>
      <c r="B8434" s="2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.190000000000001</v>
      </c>
      <c r="I8434">
        <v>40.380000000000003</v>
      </c>
      <c r="J8434">
        <v>27.76</v>
      </c>
      <c r="K8434" s="1" t="s">
        <v>5282</v>
      </c>
    </row>
    <row r="8435" spans="1:11" x14ac:dyDescent="0.3">
      <c r="A8435" s="1" t="s">
        <v>3310</v>
      </c>
      <c r="B8435" s="2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.79</v>
      </c>
      <c r="I8435">
        <v>939.58</v>
      </c>
      <c r="J8435">
        <v>973.41</v>
      </c>
      <c r="K8435" s="1" t="s">
        <v>5282</v>
      </c>
    </row>
    <row r="8436" spans="1:11" x14ac:dyDescent="0.3">
      <c r="A8436" s="1" t="s">
        <v>3310</v>
      </c>
      <c r="B8436" s="2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.94</v>
      </c>
      <c r="I8436">
        <v>2617.88</v>
      </c>
      <c r="J8436">
        <v>2641.37</v>
      </c>
      <c r="K8436" s="1" t="s">
        <v>5282</v>
      </c>
    </row>
    <row r="8437" spans="1:11" x14ac:dyDescent="0.3">
      <c r="A8437" s="1" t="s">
        <v>3310</v>
      </c>
      <c r="B8437" s="2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.26</v>
      </c>
      <c r="I8437">
        <v>1200.52</v>
      </c>
      <c r="J8437">
        <v>1211.3</v>
      </c>
      <c r="K8437" s="1" t="s">
        <v>5282</v>
      </c>
    </row>
    <row r="8438" spans="1:11" x14ac:dyDescent="0.3">
      <c r="A8438" s="1" t="s">
        <v>3310</v>
      </c>
      <c r="B8438" s="2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.01</v>
      </c>
      <c r="I8438">
        <v>2932.02</v>
      </c>
      <c r="J8438">
        <v>3037.57</v>
      </c>
      <c r="K8438" s="1" t="s">
        <v>5282</v>
      </c>
    </row>
    <row r="8439" spans="1:11" x14ac:dyDescent="0.3">
      <c r="A8439" s="1" t="s">
        <v>3311</v>
      </c>
      <c r="B8439" s="2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.8499999999999</v>
      </c>
      <c r="I8439">
        <v>2485.6999999999998</v>
      </c>
      <c r="J8439">
        <v>2235.71</v>
      </c>
      <c r="K8439" s="1" t="s">
        <v>5283</v>
      </c>
    </row>
    <row r="8440" spans="1:11" x14ac:dyDescent="0.3">
      <c r="A8440" s="1" t="s">
        <v>3311</v>
      </c>
      <c r="B8440" s="2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.99</v>
      </c>
      <c r="I8440">
        <v>107.98</v>
      </c>
      <c r="J8440">
        <v>74.239999999999995</v>
      </c>
      <c r="K8440" s="1" t="s">
        <v>5283</v>
      </c>
    </row>
    <row r="8441" spans="1:11" x14ac:dyDescent="0.3">
      <c r="A8441" s="1" t="s">
        <v>3311</v>
      </c>
      <c r="B8441" s="2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.46</v>
      </c>
      <c r="I8441">
        <v>2458.92</v>
      </c>
      <c r="J8441">
        <v>2211.62</v>
      </c>
      <c r="K8441" s="1" t="s">
        <v>5283</v>
      </c>
    </row>
    <row r="8442" spans="1:11" x14ac:dyDescent="0.3">
      <c r="A8442" s="1" t="s">
        <v>3311</v>
      </c>
      <c r="B8442" s="2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.62</v>
      </c>
      <c r="I8442">
        <v>283.24</v>
      </c>
      <c r="J8442">
        <v>209.59</v>
      </c>
      <c r="K8442" s="1" t="s">
        <v>5283</v>
      </c>
    </row>
    <row r="8443" spans="1:11" x14ac:dyDescent="0.3">
      <c r="A8443" s="1" t="s">
        <v>3312</v>
      </c>
      <c r="B8443" s="2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.52</v>
      </c>
      <c r="I8443">
        <v>41.04</v>
      </c>
      <c r="J8443">
        <v>30.37</v>
      </c>
      <c r="K8443" s="1" t="s">
        <v>5283</v>
      </c>
    </row>
    <row r="8444" spans="1:11" x14ac:dyDescent="0.3">
      <c r="A8444" s="1" t="s">
        <v>3312</v>
      </c>
      <c r="B8444" s="2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.27</v>
      </c>
      <c r="I8444">
        <v>1488.54</v>
      </c>
      <c r="J8444">
        <v>1321.83</v>
      </c>
      <c r="K8444" s="1" t="s">
        <v>5283</v>
      </c>
    </row>
    <row r="8445" spans="1:11" x14ac:dyDescent="0.3">
      <c r="A8445" s="1" t="s">
        <v>3313</v>
      </c>
      <c r="B8445" s="2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.26</v>
      </c>
      <c r="I8445">
        <v>1200.52</v>
      </c>
      <c r="J8445">
        <v>1211.3</v>
      </c>
      <c r="K8445" s="1" t="s">
        <v>5283</v>
      </c>
    </row>
    <row r="8446" spans="1:11" x14ac:dyDescent="0.3">
      <c r="A8446" s="1" t="s">
        <v>3313</v>
      </c>
      <c r="B8446" s="2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.79</v>
      </c>
      <c r="I8446">
        <v>939.58</v>
      </c>
      <c r="J8446">
        <v>973.41</v>
      </c>
      <c r="K8446" s="1" t="s">
        <v>5283</v>
      </c>
    </row>
    <row r="8447" spans="1:11" x14ac:dyDescent="0.3">
      <c r="A8447" s="1" t="s">
        <v>3313</v>
      </c>
      <c r="B8447" s="2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.79</v>
      </c>
      <c r="I8447">
        <v>939.58</v>
      </c>
      <c r="J8447">
        <v>973.41</v>
      </c>
      <c r="K8447" s="1" t="s">
        <v>5283</v>
      </c>
    </row>
    <row r="8448" spans="1:11" x14ac:dyDescent="0.3">
      <c r="A8448" s="1" t="s">
        <v>3313</v>
      </c>
      <c r="B8448" s="2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.94</v>
      </c>
      <c r="I8448">
        <v>2617.88</v>
      </c>
      <c r="J8448">
        <v>2641.37</v>
      </c>
      <c r="K8448" s="1" t="s">
        <v>5283</v>
      </c>
    </row>
    <row r="8449" spans="1:11" x14ac:dyDescent="0.3">
      <c r="A8449" s="1" t="s">
        <v>3313</v>
      </c>
      <c r="B8449" s="2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.19</v>
      </c>
      <c r="I8449">
        <v>10.38</v>
      </c>
      <c r="J8449">
        <v>10.46</v>
      </c>
      <c r="K8449" s="1" t="s">
        <v>5283</v>
      </c>
    </row>
    <row r="8450" spans="1:11" x14ac:dyDescent="0.3">
      <c r="A8450" s="1" t="s">
        <v>3313</v>
      </c>
      <c r="B8450" s="2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.84</v>
      </c>
      <c r="I8450">
        <v>57.68</v>
      </c>
      <c r="J8450">
        <v>58.16</v>
      </c>
      <c r="K8450" s="1" t="s">
        <v>5283</v>
      </c>
    </row>
    <row r="8451" spans="1:11" x14ac:dyDescent="0.3">
      <c r="A8451" s="1" t="s">
        <v>3313</v>
      </c>
      <c r="B8451" s="2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.79</v>
      </c>
      <c r="I8451">
        <v>939.58</v>
      </c>
      <c r="J8451">
        <v>973.41</v>
      </c>
      <c r="K8451" s="1" t="s">
        <v>5283</v>
      </c>
    </row>
    <row r="8452" spans="1:11" x14ac:dyDescent="0.3">
      <c r="A8452" s="1" t="s">
        <v>3313</v>
      </c>
      <c r="B8452" s="2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.94</v>
      </c>
      <c r="I8452">
        <v>2617.88</v>
      </c>
      <c r="J8452">
        <v>2641.37</v>
      </c>
      <c r="K8452" s="1" t="s">
        <v>5283</v>
      </c>
    </row>
    <row r="8453" spans="1:11" x14ac:dyDescent="0.3">
      <c r="A8453" s="1" t="s">
        <v>3313</v>
      </c>
      <c r="B8453" s="2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.540000000000006</v>
      </c>
      <c r="I8453">
        <v>135.08000000000001</v>
      </c>
      <c r="J8453">
        <v>99.96</v>
      </c>
      <c r="K8453" s="1" t="s">
        <v>5283</v>
      </c>
    </row>
    <row r="8454" spans="1:11" x14ac:dyDescent="0.3">
      <c r="A8454" s="1" t="s">
        <v>3313</v>
      </c>
      <c r="B8454" s="2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.79</v>
      </c>
      <c r="I8454">
        <v>939.58</v>
      </c>
      <c r="J8454">
        <v>973.41</v>
      </c>
      <c r="K8454" s="1" t="s">
        <v>5283</v>
      </c>
    </row>
    <row r="8455" spans="1:11" x14ac:dyDescent="0.3">
      <c r="A8455" s="1" t="s">
        <v>3313</v>
      </c>
      <c r="B8455" s="2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.26</v>
      </c>
      <c r="I8455">
        <v>1200.52</v>
      </c>
      <c r="J8455">
        <v>1211.3</v>
      </c>
      <c r="K8455" s="1" t="s">
        <v>5283</v>
      </c>
    </row>
    <row r="8456" spans="1:11" x14ac:dyDescent="0.3">
      <c r="A8456" s="1" t="s">
        <v>3313</v>
      </c>
      <c r="B8456" s="2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.84</v>
      </c>
      <c r="I8456">
        <v>57.68</v>
      </c>
      <c r="J8456">
        <v>58.16</v>
      </c>
      <c r="K8456" s="1" t="s">
        <v>5283</v>
      </c>
    </row>
    <row r="8457" spans="1:11" x14ac:dyDescent="0.3">
      <c r="A8457" s="1" t="s">
        <v>3314</v>
      </c>
      <c r="B8457" s="2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.79</v>
      </c>
      <c r="I8457">
        <v>45.58</v>
      </c>
      <c r="J8457">
        <v>31.34</v>
      </c>
      <c r="K8457" s="1" t="s">
        <v>5283</v>
      </c>
    </row>
    <row r="8458" spans="1:11" x14ac:dyDescent="0.3">
      <c r="A8458" s="1" t="s">
        <v>3315</v>
      </c>
      <c r="B8458" s="2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.84</v>
      </c>
      <c r="I8458">
        <v>149.68</v>
      </c>
      <c r="J8458">
        <v>110.76</v>
      </c>
      <c r="K8458" s="1" t="s">
        <v>5283</v>
      </c>
    </row>
    <row r="8459" spans="1:11" x14ac:dyDescent="0.3">
      <c r="A8459" s="1" t="s">
        <v>3315</v>
      </c>
      <c r="B8459" s="2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.37</v>
      </c>
      <c r="I8459">
        <v>122.74</v>
      </c>
      <c r="J8459">
        <v>90.83</v>
      </c>
      <c r="K8459" s="1" t="s">
        <v>5283</v>
      </c>
    </row>
    <row r="8460" spans="1:11" x14ac:dyDescent="0.3">
      <c r="A8460" s="1" t="s">
        <v>3315</v>
      </c>
      <c r="B8460" s="2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.15</v>
      </c>
      <c r="I8460">
        <v>1472.3</v>
      </c>
      <c r="J8460">
        <v>1307.3900000000001</v>
      </c>
      <c r="K8460" s="1" t="s">
        <v>5283</v>
      </c>
    </row>
    <row r="8461" spans="1:11" x14ac:dyDescent="0.3">
      <c r="A8461" s="1" t="s">
        <v>3316</v>
      </c>
      <c r="B8461" s="2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.79</v>
      </c>
      <c r="I8461">
        <v>45.58</v>
      </c>
      <c r="J8461">
        <v>31.34</v>
      </c>
      <c r="K8461" s="1" t="s">
        <v>5283</v>
      </c>
    </row>
    <row r="8462" spans="1:11" x14ac:dyDescent="0.3">
      <c r="A8462" s="1" t="s">
        <v>3317</v>
      </c>
      <c r="B8462" s="2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.79</v>
      </c>
      <c r="I8462">
        <v>939.58</v>
      </c>
      <c r="J8462">
        <v>973.41</v>
      </c>
      <c r="K8462" s="1" t="s">
        <v>5323</v>
      </c>
    </row>
    <row r="8463" spans="1:11" x14ac:dyDescent="0.3">
      <c r="A8463" s="1" t="s">
        <v>3317</v>
      </c>
      <c r="B8463" s="2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.79</v>
      </c>
      <c r="I8463">
        <v>939.58</v>
      </c>
      <c r="J8463">
        <v>973.41</v>
      </c>
      <c r="K8463" s="1" t="s">
        <v>5323</v>
      </c>
    </row>
    <row r="8464" spans="1:11" x14ac:dyDescent="0.3">
      <c r="A8464" s="1" t="s">
        <v>3317</v>
      </c>
      <c r="B8464" s="2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.79</v>
      </c>
      <c r="I8464">
        <v>939.58</v>
      </c>
      <c r="J8464">
        <v>973.41</v>
      </c>
      <c r="K8464" s="1" t="s">
        <v>5323</v>
      </c>
    </row>
    <row r="8465" spans="1:11" x14ac:dyDescent="0.3">
      <c r="A8465" s="1" t="s">
        <v>3318</v>
      </c>
      <c r="B8465" s="2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.79</v>
      </c>
      <c r="I8465">
        <v>939.58</v>
      </c>
      <c r="J8465">
        <v>973.41</v>
      </c>
      <c r="K8465" s="1" t="s">
        <v>5323</v>
      </c>
    </row>
    <row r="8466" spans="1:11" x14ac:dyDescent="0.3">
      <c r="A8466" s="1" t="s">
        <v>3318</v>
      </c>
      <c r="B8466" s="2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.79</v>
      </c>
      <c r="I8466">
        <v>939.58</v>
      </c>
      <c r="J8466">
        <v>973.41</v>
      </c>
      <c r="K8466" s="1" t="s">
        <v>5323</v>
      </c>
    </row>
    <row r="8467" spans="1:11" x14ac:dyDescent="0.3">
      <c r="A8467" s="1" t="s">
        <v>3319</v>
      </c>
      <c r="B8467" s="2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30</v>
      </c>
      <c r="J8467">
        <v>20.63</v>
      </c>
      <c r="K8467" s="1" t="s">
        <v>5290</v>
      </c>
    </row>
    <row r="8468" spans="1:11" x14ac:dyDescent="0.3">
      <c r="A8468" s="1" t="s">
        <v>3319</v>
      </c>
      <c r="B8468" s="2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.99</v>
      </c>
      <c r="I8468">
        <v>23.98</v>
      </c>
      <c r="J8468">
        <v>16.489999999999998</v>
      </c>
      <c r="K8468" s="1" t="s">
        <v>5290</v>
      </c>
    </row>
    <row r="8469" spans="1:11" x14ac:dyDescent="0.3">
      <c r="A8469" s="1" t="s">
        <v>3319</v>
      </c>
      <c r="B8469" s="2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.99</v>
      </c>
      <c r="I8469">
        <v>1295.98</v>
      </c>
      <c r="J8469">
        <v>1196.8699999999999</v>
      </c>
      <c r="K8469" s="1" t="s">
        <v>5290</v>
      </c>
    </row>
    <row r="8470" spans="1:11" x14ac:dyDescent="0.3">
      <c r="A8470" s="1" t="s">
        <v>3319</v>
      </c>
      <c r="B8470" s="2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.99</v>
      </c>
      <c r="I8470">
        <v>71.98</v>
      </c>
      <c r="J8470">
        <v>49.49</v>
      </c>
      <c r="K8470" s="1" t="s">
        <v>5290</v>
      </c>
    </row>
    <row r="8471" spans="1:11" x14ac:dyDescent="0.3">
      <c r="A8471" s="1" t="s">
        <v>3319</v>
      </c>
      <c r="B8471" s="2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.27</v>
      </c>
      <c r="I8471">
        <v>1488.54</v>
      </c>
      <c r="J8471">
        <v>1321.83</v>
      </c>
      <c r="K8471" s="1" t="s">
        <v>5290</v>
      </c>
    </row>
    <row r="8472" spans="1:11" x14ac:dyDescent="0.3">
      <c r="A8472" s="1" t="s">
        <v>3319</v>
      </c>
      <c r="B8472" s="2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.770000000000003</v>
      </c>
      <c r="I8472">
        <v>67.540000000000006</v>
      </c>
      <c r="J8472">
        <v>49.99</v>
      </c>
      <c r="K8472" s="1" t="s">
        <v>5290</v>
      </c>
    </row>
    <row r="8473" spans="1:11" x14ac:dyDescent="0.3">
      <c r="A8473" s="1" t="s">
        <v>3320</v>
      </c>
      <c r="B8473" s="2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.79</v>
      </c>
      <c r="I8473">
        <v>939.58</v>
      </c>
      <c r="J8473">
        <v>973.41</v>
      </c>
      <c r="K8473" s="1" t="s">
        <v>5290</v>
      </c>
    </row>
    <row r="8474" spans="1:11" x14ac:dyDescent="0.3">
      <c r="A8474" s="1" t="s">
        <v>3320</v>
      </c>
      <c r="B8474" s="2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.94</v>
      </c>
      <c r="I8474">
        <v>2617.88</v>
      </c>
      <c r="J8474">
        <v>2641.37</v>
      </c>
      <c r="K8474" s="1" t="s">
        <v>5290</v>
      </c>
    </row>
    <row r="8475" spans="1:11" x14ac:dyDescent="0.3">
      <c r="A8475" s="1" t="s">
        <v>3320</v>
      </c>
      <c r="B8475" s="2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.79</v>
      </c>
      <c r="I8475">
        <v>939.58</v>
      </c>
      <c r="J8475">
        <v>973.41</v>
      </c>
      <c r="K8475" s="1" t="s">
        <v>5290</v>
      </c>
    </row>
    <row r="8476" spans="1:11" x14ac:dyDescent="0.3">
      <c r="A8476" s="1" t="s">
        <v>3320</v>
      </c>
      <c r="B8476" s="2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.79</v>
      </c>
      <c r="I8476">
        <v>939.58</v>
      </c>
      <c r="J8476">
        <v>973.41</v>
      </c>
      <c r="K8476" s="1" t="s">
        <v>5290</v>
      </c>
    </row>
    <row r="8477" spans="1:11" x14ac:dyDescent="0.3">
      <c r="A8477" s="1" t="s">
        <v>3320</v>
      </c>
      <c r="B8477" s="2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.26</v>
      </c>
      <c r="I8477">
        <v>1200.52</v>
      </c>
      <c r="J8477">
        <v>1211.3</v>
      </c>
      <c r="K8477" s="1" t="s">
        <v>5290</v>
      </c>
    </row>
    <row r="8478" spans="1:11" x14ac:dyDescent="0.3">
      <c r="A8478" s="1" t="s">
        <v>3320</v>
      </c>
      <c r="B8478" s="2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.26</v>
      </c>
      <c r="I8478">
        <v>1200.52</v>
      </c>
      <c r="J8478">
        <v>1211.3</v>
      </c>
      <c r="K8478" s="1" t="s">
        <v>5290</v>
      </c>
    </row>
    <row r="8479" spans="1:11" x14ac:dyDescent="0.3">
      <c r="A8479" s="1" t="s">
        <v>3320</v>
      </c>
      <c r="B8479" s="2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.79</v>
      </c>
      <c r="I8479">
        <v>939.58</v>
      </c>
      <c r="J8479">
        <v>973.41</v>
      </c>
      <c r="K8479" s="1" t="s">
        <v>5290</v>
      </c>
    </row>
    <row r="8480" spans="1:11" x14ac:dyDescent="0.3">
      <c r="A8480" s="1" t="s">
        <v>3320</v>
      </c>
      <c r="B8480" s="2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.01</v>
      </c>
      <c r="I8480">
        <v>2932.02</v>
      </c>
      <c r="J8480">
        <v>3037.57</v>
      </c>
      <c r="K8480" s="1" t="s">
        <v>5290</v>
      </c>
    </row>
    <row r="8481" spans="1:11" x14ac:dyDescent="0.3">
      <c r="A8481" s="1" t="s">
        <v>3321</v>
      </c>
      <c r="B8481" s="2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.79</v>
      </c>
      <c r="I8481">
        <v>939.58</v>
      </c>
      <c r="J8481">
        <v>973.41</v>
      </c>
      <c r="K8481" s="1" t="s">
        <v>5290</v>
      </c>
    </row>
    <row r="8482" spans="1:11" x14ac:dyDescent="0.3">
      <c r="A8482" s="1" t="s">
        <v>3322</v>
      </c>
      <c r="B8482" s="2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.79</v>
      </c>
      <c r="I8482">
        <v>45.58</v>
      </c>
      <c r="J8482">
        <v>31.34</v>
      </c>
      <c r="K8482" s="1" t="s">
        <v>5290</v>
      </c>
    </row>
    <row r="8483" spans="1:11" x14ac:dyDescent="0.3">
      <c r="A8483" s="1" t="s">
        <v>3322</v>
      </c>
      <c r="B8483" s="2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.79</v>
      </c>
      <c r="I8483">
        <v>45.58</v>
      </c>
      <c r="J8483">
        <v>31.34</v>
      </c>
      <c r="K8483" s="1" t="s">
        <v>5290</v>
      </c>
    </row>
    <row r="8484" spans="1:11" x14ac:dyDescent="0.3">
      <c r="A8484" s="1" t="s">
        <v>3323</v>
      </c>
      <c r="B8484" s="2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.79</v>
      </c>
      <c r="I8484">
        <v>939.58</v>
      </c>
      <c r="J8484">
        <v>973.41</v>
      </c>
      <c r="K8484" s="1" t="s">
        <v>5290</v>
      </c>
    </row>
    <row r="8485" spans="1:11" x14ac:dyDescent="0.3">
      <c r="A8485" s="1" t="s">
        <v>3323</v>
      </c>
      <c r="B8485" s="2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.79</v>
      </c>
      <c r="I8485">
        <v>939.58</v>
      </c>
      <c r="J8485">
        <v>973.41</v>
      </c>
      <c r="K8485" s="1" t="s">
        <v>5290</v>
      </c>
    </row>
    <row r="8486" spans="1:11" x14ac:dyDescent="0.3">
      <c r="A8486" s="1" t="s">
        <v>3324</v>
      </c>
      <c r="B8486" s="2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.19</v>
      </c>
      <c r="I8486">
        <v>10.38</v>
      </c>
      <c r="J8486">
        <v>10.46</v>
      </c>
      <c r="K8486" s="1" t="s">
        <v>5286</v>
      </c>
    </row>
    <row r="8487" spans="1:11" x14ac:dyDescent="0.3">
      <c r="A8487" s="1" t="s">
        <v>3324</v>
      </c>
      <c r="B8487" s="2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.99</v>
      </c>
      <c r="I8487">
        <v>1295.98</v>
      </c>
      <c r="J8487">
        <v>1196.8699999999999</v>
      </c>
      <c r="K8487" s="1" t="s">
        <v>5286</v>
      </c>
    </row>
    <row r="8488" spans="1:11" x14ac:dyDescent="0.3">
      <c r="A8488" s="1" t="s">
        <v>3324</v>
      </c>
      <c r="B8488" s="2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.770000000000003</v>
      </c>
      <c r="I8488">
        <v>67.540000000000006</v>
      </c>
      <c r="J8488">
        <v>49.99</v>
      </c>
      <c r="K8488" s="1" t="s">
        <v>5286</v>
      </c>
    </row>
    <row r="8489" spans="1:11" x14ac:dyDescent="0.3">
      <c r="A8489" s="1" t="s">
        <v>3324</v>
      </c>
      <c r="B8489" s="2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.46</v>
      </c>
      <c r="I8489">
        <v>2458.92</v>
      </c>
      <c r="J8489">
        <v>2211.62</v>
      </c>
      <c r="K8489" s="1" t="s">
        <v>5286</v>
      </c>
    </row>
    <row r="8490" spans="1:11" x14ac:dyDescent="0.3">
      <c r="A8490" s="1" t="s">
        <v>3325</v>
      </c>
      <c r="B8490" s="2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.99</v>
      </c>
      <c r="I8490">
        <v>1295.98</v>
      </c>
      <c r="J8490">
        <v>1196.8699999999999</v>
      </c>
      <c r="K8490" s="1" t="s">
        <v>5286</v>
      </c>
    </row>
    <row r="8491" spans="1:11" x14ac:dyDescent="0.3">
      <c r="A8491" s="1" t="s">
        <v>3326</v>
      </c>
      <c r="B8491" s="2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.79</v>
      </c>
      <c r="I8491">
        <v>939.58</v>
      </c>
      <c r="J8491">
        <v>973.41</v>
      </c>
      <c r="K8491" s="1" t="s">
        <v>5286</v>
      </c>
    </row>
    <row r="8492" spans="1:11" x14ac:dyDescent="0.3">
      <c r="A8492" s="1" t="s">
        <v>3326</v>
      </c>
      <c r="B8492" s="2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.79</v>
      </c>
      <c r="I8492">
        <v>939.58</v>
      </c>
      <c r="J8492">
        <v>973.41</v>
      </c>
      <c r="K8492" s="1" t="s">
        <v>5286</v>
      </c>
    </row>
    <row r="8493" spans="1:11" x14ac:dyDescent="0.3">
      <c r="A8493" s="1" t="s">
        <v>3326</v>
      </c>
      <c r="B8493" s="2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.01</v>
      </c>
      <c r="I8493">
        <v>2932.02</v>
      </c>
      <c r="J8493">
        <v>3037.57</v>
      </c>
      <c r="K8493" s="1" t="s">
        <v>5286</v>
      </c>
    </row>
    <row r="8494" spans="1:11" x14ac:dyDescent="0.3">
      <c r="A8494" s="1" t="s">
        <v>3326</v>
      </c>
      <c r="B8494" s="2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.94</v>
      </c>
      <c r="I8494">
        <v>2617.88</v>
      </c>
      <c r="J8494">
        <v>2641.37</v>
      </c>
      <c r="K8494" s="1" t="s">
        <v>5286</v>
      </c>
    </row>
    <row r="8495" spans="1:11" x14ac:dyDescent="0.3">
      <c r="A8495" s="1" t="s">
        <v>3326</v>
      </c>
      <c r="B8495" s="2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.94</v>
      </c>
      <c r="I8495">
        <v>2617.88</v>
      </c>
      <c r="J8495">
        <v>2641.37</v>
      </c>
      <c r="K8495" s="1" t="s">
        <v>5286</v>
      </c>
    </row>
    <row r="8496" spans="1:11" x14ac:dyDescent="0.3">
      <c r="A8496" s="1" t="s">
        <v>3326</v>
      </c>
      <c r="B8496" s="2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.94</v>
      </c>
      <c r="I8496">
        <v>2617.88</v>
      </c>
      <c r="J8496">
        <v>2641.37</v>
      </c>
      <c r="K8496" s="1" t="s">
        <v>5286</v>
      </c>
    </row>
    <row r="8497" spans="1:11" x14ac:dyDescent="0.3">
      <c r="A8497" s="1" t="s">
        <v>3327</v>
      </c>
      <c r="B8497" s="2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.27</v>
      </c>
      <c r="I8497">
        <v>1488.54</v>
      </c>
      <c r="J8497">
        <v>1321.83</v>
      </c>
      <c r="K8497" s="1" t="s">
        <v>5286</v>
      </c>
    </row>
    <row r="8498" spans="1:11" x14ac:dyDescent="0.3">
      <c r="A8498" s="1" t="s">
        <v>3327</v>
      </c>
      <c r="B8498" s="2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.46</v>
      </c>
      <c r="I8498">
        <v>2458.92</v>
      </c>
      <c r="J8498">
        <v>2211.62</v>
      </c>
      <c r="K8498" s="1" t="s">
        <v>5286</v>
      </c>
    </row>
    <row r="8499" spans="1:11" x14ac:dyDescent="0.3">
      <c r="A8499" s="1" t="s">
        <v>3327</v>
      </c>
      <c r="B8499" s="2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.13</v>
      </c>
      <c r="I8499">
        <v>28.26</v>
      </c>
      <c r="J8499">
        <v>19.43</v>
      </c>
      <c r="K8499" s="1" t="s">
        <v>5286</v>
      </c>
    </row>
    <row r="8500" spans="1:11" x14ac:dyDescent="0.3">
      <c r="A8500" s="1" t="s">
        <v>3327</v>
      </c>
      <c r="B8500" s="2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.33</v>
      </c>
      <c r="I8500">
        <v>392.66</v>
      </c>
      <c r="J8500">
        <v>290.57</v>
      </c>
      <c r="K8500" s="1" t="s">
        <v>5286</v>
      </c>
    </row>
    <row r="8501" spans="1:11" x14ac:dyDescent="0.3">
      <c r="A8501" s="1" t="s">
        <v>3327</v>
      </c>
      <c r="B8501" s="2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.99</v>
      </c>
      <c r="I8501">
        <v>1295.98</v>
      </c>
      <c r="J8501">
        <v>1196.8699999999999</v>
      </c>
      <c r="K8501" s="1" t="s">
        <v>5286</v>
      </c>
    </row>
    <row r="8502" spans="1:11" x14ac:dyDescent="0.3">
      <c r="A8502" s="1" t="s">
        <v>3327</v>
      </c>
      <c r="B8502" s="2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.8499999999999</v>
      </c>
      <c r="I8502">
        <v>2485.6999999999998</v>
      </c>
      <c r="J8502">
        <v>2235.71</v>
      </c>
      <c r="K8502" s="1" t="s">
        <v>5286</v>
      </c>
    </row>
    <row r="8503" spans="1:11" x14ac:dyDescent="0.3">
      <c r="A8503" s="1" t="s">
        <v>3327</v>
      </c>
      <c r="B8503" s="2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.84</v>
      </c>
      <c r="I8503">
        <v>149.68</v>
      </c>
      <c r="J8503">
        <v>110.76</v>
      </c>
      <c r="K8503" s="1" t="s">
        <v>5286</v>
      </c>
    </row>
    <row r="8504" spans="1:11" x14ac:dyDescent="0.3">
      <c r="A8504" s="1" t="s">
        <v>3327</v>
      </c>
      <c r="B8504" s="2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.46</v>
      </c>
      <c r="I8504">
        <v>2458.92</v>
      </c>
      <c r="J8504">
        <v>2211.62</v>
      </c>
      <c r="K8504" s="1" t="s">
        <v>5286</v>
      </c>
    </row>
    <row r="8505" spans="1:11" x14ac:dyDescent="0.3">
      <c r="A8505" s="1" t="s">
        <v>3327</v>
      </c>
      <c r="B8505" s="2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.99</v>
      </c>
      <c r="I8505">
        <v>1295.98</v>
      </c>
      <c r="J8505">
        <v>1196.8699999999999</v>
      </c>
      <c r="K8505" s="1" t="s">
        <v>5286</v>
      </c>
    </row>
    <row r="8506" spans="1:11" x14ac:dyDescent="0.3">
      <c r="A8506" s="1" t="s">
        <v>3328</v>
      </c>
      <c r="B8506" s="2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.79</v>
      </c>
      <c r="I8506">
        <v>939.58</v>
      </c>
      <c r="J8506">
        <v>973.41</v>
      </c>
      <c r="K8506" s="1" t="s">
        <v>5322</v>
      </c>
    </row>
    <row r="8507" spans="1:11" x14ac:dyDescent="0.3">
      <c r="A8507" s="1" t="s">
        <v>3328</v>
      </c>
      <c r="B8507" s="2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.99</v>
      </c>
      <c r="I8507">
        <v>107.98</v>
      </c>
      <c r="J8507">
        <v>74.239999999999995</v>
      </c>
      <c r="K8507" s="1" t="s">
        <v>5322</v>
      </c>
    </row>
    <row r="8508" spans="1:11" x14ac:dyDescent="0.3">
      <c r="A8508" s="1" t="s">
        <v>3328</v>
      </c>
      <c r="B8508" s="2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.79</v>
      </c>
      <c r="I8508">
        <v>939.58</v>
      </c>
      <c r="J8508">
        <v>973.41</v>
      </c>
      <c r="K8508" s="1" t="s">
        <v>5322</v>
      </c>
    </row>
    <row r="8509" spans="1:11" x14ac:dyDescent="0.3">
      <c r="A8509" s="1" t="s">
        <v>3328</v>
      </c>
      <c r="B8509" s="2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.540000000000006</v>
      </c>
      <c r="I8509">
        <v>135.08000000000001</v>
      </c>
      <c r="J8509">
        <v>99.96</v>
      </c>
      <c r="K8509" s="1" t="s">
        <v>5322</v>
      </c>
    </row>
    <row r="8510" spans="1:11" x14ac:dyDescent="0.3">
      <c r="A8510" s="1" t="s">
        <v>3329</v>
      </c>
      <c r="B8510" s="2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.27</v>
      </c>
      <c r="I8510">
        <v>1488.54</v>
      </c>
      <c r="J8510">
        <v>1321.83</v>
      </c>
      <c r="K8510" s="1" t="s">
        <v>5294</v>
      </c>
    </row>
    <row r="8511" spans="1:11" x14ac:dyDescent="0.3">
      <c r="A8511" s="1" t="s">
        <v>3329</v>
      </c>
      <c r="B8511" s="2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.46</v>
      </c>
      <c r="I8511">
        <v>2458.92</v>
      </c>
      <c r="J8511">
        <v>2211.62</v>
      </c>
      <c r="K8511" s="1" t="s">
        <v>5294</v>
      </c>
    </row>
    <row r="8512" spans="1:11" x14ac:dyDescent="0.3">
      <c r="A8512" s="1" t="s">
        <v>3329</v>
      </c>
      <c r="B8512" s="2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.8499999999999</v>
      </c>
      <c r="I8512">
        <v>2485.6999999999998</v>
      </c>
      <c r="J8512">
        <v>2235.71</v>
      </c>
      <c r="K8512" s="1" t="s">
        <v>5294</v>
      </c>
    </row>
    <row r="8513" spans="1:11" x14ac:dyDescent="0.3">
      <c r="A8513" s="1" t="s">
        <v>3329</v>
      </c>
      <c r="B8513" s="2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.84</v>
      </c>
      <c r="I8513">
        <v>57.68</v>
      </c>
      <c r="J8513">
        <v>58.16</v>
      </c>
      <c r="K8513" s="1" t="s">
        <v>5294</v>
      </c>
    </row>
    <row r="8514" spans="1:11" x14ac:dyDescent="0.3">
      <c r="A8514" s="1" t="s">
        <v>3329</v>
      </c>
      <c r="B8514" s="2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.62</v>
      </c>
      <c r="I8514">
        <v>283.24</v>
      </c>
      <c r="J8514">
        <v>209.59</v>
      </c>
      <c r="K8514" s="1" t="s">
        <v>5294</v>
      </c>
    </row>
    <row r="8515" spans="1:11" x14ac:dyDescent="0.3">
      <c r="A8515" s="1" t="s">
        <v>3329</v>
      </c>
      <c r="B8515" s="2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.99</v>
      </c>
      <c r="I8515">
        <v>89.98</v>
      </c>
      <c r="J8515">
        <v>61.87</v>
      </c>
      <c r="K8515" s="1" t="s">
        <v>5294</v>
      </c>
    </row>
    <row r="8516" spans="1:11" x14ac:dyDescent="0.3">
      <c r="A8516" s="1" t="s">
        <v>3329</v>
      </c>
      <c r="B8516" s="2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.99</v>
      </c>
      <c r="I8516">
        <v>89.98</v>
      </c>
      <c r="J8516">
        <v>61.87</v>
      </c>
      <c r="K8516" s="1" t="s">
        <v>5294</v>
      </c>
    </row>
    <row r="8517" spans="1:11" x14ac:dyDescent="0.3">
      <c r="A8517" s="1" t="s">
        <v>3329</v>
      </c>
      <c r="B8517" s="2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.84</v>
      </c>
      <c r="I8517">
        <v>149.68</v>
      </c>
      <c r="J8517">
        <v>110.76</v>
      </c>
      <c r="K8517" s="1" t="s">
        <v>5294</v>
      </c>
    </row>
    <row r="8518" spans="1:11" x14ac:dyDescent="0.3">
      <c r="A8518" s="1" t="s">
        <v>3329</v>
      </c>
      <c r="B8518" s="2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.37</v>
      </c>
      <c r="I8518">
        <v>122.74</v>
      </c>
      <c r="J8518">
        <v>90.83</v>
      </c>
      <c r="K8518" s="1" t="s">
        <v>5294</v>
      </c>
    </row>
    <row r="8519" spans="1:11" x14ac:dyDescent="0.3">
      <c r="A8519" s="1" t="s">
        <v>3329</v>
      </c>
      <c r="B8519" s="2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.26</v>
      </c>
      <c r="I8519">
        <v>418.52</v>
      </c>
      <c r="J8519">
        <v>371.64</v>
      </c>
      <c r="K8519" s="1" t="s">
        <v>5294</v>
      </c>
    </row>
    <row r="8520" spans="1:11" x14ac:dyDescent="0.3">
      <c r="A8520" s="1" t="s">
        <v>3330</v>
      </c>
      <c r="B8520" s="2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.79</v>
      </c>
      <c r="I8520">
        <v>939.58</v>
      </c>
      <c r="J8520">
        <v>973.41</v>
      </c>
      <c r="K8520" s="1" t="s">
        <v>5294</v>
      </c>
    </row>
    <row r="8521" spans="1:11" x14ac:dyDescent="0.3">
      <c r="A8521" s="1" t="s">
        <v>3331</v>
      </c>
      <c r="B8521" s="2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.46</v>
      </c>
      <c r="I8521">
        <v>2458.92</v>
      </c>
      <c r="J8521">
        <v>2211.62</v>
      </c>
      <c r="K8521" s="1" t="s">
        <v>5324</v>
      </c>
    </row>
    <row r="8522" spans="1:11" x14ac:dyDescent="0.3">
      <c r="A8522" s="1" t="s">
        <v>3331</v>
      </c>
      <c r="B8522" s="2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.99</v>
      </c>
      <c r="I8522">
        <v>1295.98</v>
      </c>
      <c r="J8522">
        <v>1196.8699999999999</v>
      </c>
      <c r="K8522" s="1" t="s">
        <v>5324</v>
      </c>
    </row>
    <row r="8523" spans="1:11" x14ac:dyDescent="0.3">
      <c r="A8523" s="1" t="s">
        <v>3331</v>
      </c>
      <c r="B8523" s="2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.62</v>
      </c>
      <c r="I8523">
        <v>283.24</v>
      </c>
      <c r="J8523">
        <v>209.59</v>
      </c>
      <c r="K8523" s="1" t="s">
        <v>5324</v>
      </c>
    </row>
    <row r="8524" spans="1:11" x14ac:dyDescent="0.3">
      <c r="A8524" s="1" t="s">
        <v>3331</v>
      </c>
      <c r="B8524" s="2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.46</v>
      </c>
      <c r="I8524">
        <v>2458.92</v>
      </c>
      <c r="J8524">
        <v>2211.62</v>
      </c>
      <c r="K8524" s="1" t="s">
        <v>5324</v>
      </c>
    </row>
    <row r="8525" spans="1:11" x14ac:dyDescent="0.3">
      <c r="A8525" s="1" t="s">
        <v>3331</v>
      </c>
      <c r="B8525" s="2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.99</v>
      </c>
      <c r="I8525">
        <v>1295.98</v>
      </c>
      <c r="J8525">
        <v>1196.8699999999999</v>
      </c>
      <c r="K8525" s="1" t="s">
        <v>5324</v>
      </c>
    </row>
    <row r="8526" spans="1:11" x14ac:dyDescent="0.3">
      <c r="A8526" s="1" t="s">
        <v>3331</v>
      </c>
      <c r="B8526" s="2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.15</v>
      </c>
      <c r="I8526">
        <v>1472.3</v>
      </c>
      <c r="J8526">
        <v>1307.3900000000001</v>
      </c>
      <c r="K8526" s="1" t="s">
        <v>5324</v>
      </c>
    </row>
    <row r="8527" spans="1:11" x14ac:dyDescent="0.3">
      <c r="A8527" s="1" t="s">
        <v>3331</v>
      </c>
      <c r="B8527" s="2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.13</v>
      </c>
      <c r="I8527">
        <v>28.26</v>
      </c>
      <c r="J8527">
        <v>19.43</v>
      </c>
      <c r="K8527" s="1" t="s">
        <v>5324</v>
      </c>
    </row>
    <row r="8528" spans="1:11" x14ac:dyDescent="0.3">
      <c r="A8528" s="1" t="s">
        <v>3331</v>
      </c>
      <c r="B8528" s="2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.65</v>
      </c>
      <c r="I8528">
        <v>105.3</v>
      </c>
      <c r="J8528">
        <v>77.92</v>
      </c>
      <c r="K8528" s="1" t="s">
        <v>5324</v>
      </c>
    </row>
    <row r="8529" spans="1:11" x14ac:dyDescent="0.3">
      <c r="A8529" s="1" t="s">
        <v>3332</v>
      </c>
      <c r="B8529" s="2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.99</v>
      </c>
      <c r="I8529">
        <v>1295.98</v>
      </c>
      <c r="J8529">
        <v>1196.8699999999999</v>
      </c>
      <c r="K8529" s="1" t="s">
        <v>5324</v>
      </c>
    </row>
    <row r="8530" spans="1:11" x14ac:dyDescent="0.3">
      <c r="A8530" s="1" t="s">
        <v>3332</v>
      </c>
      <c r="B8530" s="2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.46</v>
      </c>
      <c r="I8530">
        <v>2458.92</v>
      </c>
      <c r="J8530">
        <v>2211.62</v>
      </c>
      <c r="K8530" s="1" t="s">
        <v>5324</v>
      </c>
    </row>
    <row r="8531" spans="1:11" x14ac:dyDescent="0.3">
      <c r="A8531" s="1" t="s">
        <v>3332</v>
      </c>
      <c r="B8531" s="2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.8499999999999</v>
      </c>
      <c r="I8531">
        <v>2485.6999999999998</v>
      </c>
      <c r="J8531">
        <v>2235.71</v>
      </c>
      <c r="K8531" s="1" t="s">
        <v>5324</v>
      </c>
    </row>
    <row r="8532" spans="1:11" x14ac:dyDescent="0.3">
      <c r="A8532" s="1" t="s">
        <v>3332</v>
      </c>
      <c r="B8532" s="2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.99</v>
      </c>
      <c r="I8532">
        <v>89.98</v>
      </c>
      <c r="J8532">
        <v>61.87</v>
      </c>
      <c r="K8532" s="1" t="s">
        <v>5324</v>
      </c>
    </row>
    <row r="8533" spans="1:11" x14ac:dyDescent="0.3">
      <c r="A8533" s="1" t="s">
        <v>3333</v>
      </c>
      <c r="B8533" s="2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.63</v>
      </c>
      <c r="I8533">
        <v>1907.26</v>
      </c>
      <c r="J8533">
        <v>2963.88</v>
      </c>
      <c r="K8533" s="1" t="s">
        <v>5291</v>
      </c>
    </row>
    <row r="8534" spans="1:11" x14ac:dyDescent="0.3">
      <c r="A8534" s="1" t="s">
        <v>3333</v>
      </c>
      <c r="B8534" s="2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.39</v>
      </c>
      <c r="I8534">
        <v>64.78</v>
      </c>
      <c r="J8534">
        <v>83.14</v>
      </c>
      <c r="K8534" s="1" t="s">
        <v>5291</v>
      </c>
    </row>
    <row r="8535" spans="1:11" x14ac:dyDescent="0.3">
      <c r="A8535" s="1" t="s">
        <v>3333</v>
      </c>
      <c r="B8535" s="2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.99</v>
      </c>
      <c r="I8535">
        <v>65.98</v>
      </c>
      <c r="J8535">
        <v>41.13</v>
      </c>
      <c r="K8535" s="1" t="s">
        <v>5291</v>
      </c>
    </row>
    <row r="8536" spans="1:11" x14ac:dyDescent="0.3">
      <c r="A8536" s="1" t="s">
        <v>3333</v>
      </c>
      <c r="B8536" s="2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.63</v>
      </c>
      <c r="I8536">
        <v>1907.26</v>
      </c>
      <c r="J8536">
        <v>2963.88</v>
      </c>
      <c r="K8536" s="1" t="s">
        <v>5291</v>
      </c>
    </row>
    <row r="8537" spans="1:11" x14ac:dyDescent="0.3">
      <c r="A8537" s="1" t="s">
        <v>3334</v>
      </c>
      <c r="B8537" s="2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.35</v>
      </c>
      <c r="I8537">
        <v>1204.7</v>
      </c>
      <c r="J8537">
        <v>1203.49</v>
      </c>
      <c r="K8537" s="1" t="s">
        <v>5291</v>
      </c>
    </row>
    <row r="8538" spans="1:11" x14ac:dyDescent="0.3">
      <c r="A8538" s="1" t="s">
        <v>3334</v>
      </c>
      <c r="B8538" s="2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.99</v>
      </c>
      <c r="I8538">
        <v>485.98</v>
      </c>
      <c r="J8538">
        <v>359.63</v>
      </c>
      <c r="K8538" s="1" t="s">
        <v>5291</v>
      </c>
    </row>
    <row r="8539" spans="1:11" x14ac:dyDescent="0.3">
      <c r="A8539" s="1" t="s">
        <v>3334</v>
      </c>
      <c r="B8539" s="2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.06</v>
      </c>
      <c r="I8539">
        <v>668.12</v>
      </c>
      <c r="J8539">
        <v>922.89</v>
      </c>
      <c r="K8539" s="1" t="s">
        <v>5291</v>
      </c>
    </row>
    <row r="8540" spans="1:11" x14ac:dyDescent="0.3">
      <c r="A8540" s="1" t="s">
        <v>3334</v>
      </c>
      <c r="B8540" s="2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.35</v>
      </c>
      <c r="I8540">
        <v>1204.7</v>
      </c>
      <c r="J8540">
        <v>1203.49</v>
      </c>
      <c r="K8540" s="1" t="s">
        <v>5291</v>
      </c>
    </row>
    <row r="8541" spans="1:11" x14ac:dyDescent="0.3">
      <c r="A8541" s="1" t="s">
        <v>3334</v>
      </c>
      <c r="B8541" s="2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.44</v>
      </c>
      <c r="I8541">
        <v>2860.88</v>
      </c>
      <c r="J8541">
        <v>2963.88</v>
      </c>
      <c r="K8541" s="1" t="s">
        <v>5291</v>
      </c>
    </row>
    <row r="8542" spans="1:11" x14ac:dyDescent="0.3">
      <c r="A8542" s="1" t="s">
        <v>3334</v>
      </c>
      <c r="B8542" s="2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.63</v>
      </c>
      <c r="I8542">
        <v>1907.26</v>
      </c>
      <c r="J8542">
        <v>2963.88</v>
      </c>
      <c r="K8542" s="1" t="s">
        <v>5291</v>
      </c>
    </row>
    <row r="8543" spans="1:11" x14ac:dyDescent="0.3">
      <c r="A8543" s="1" t="s">
        <v>3334</v>
      </c>
      <c r="B8543" s="2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.99</v>
      </c>
      <c r="I8543">
        <v>59.98</v>
      </c>
      <c r="J8543">
        <v>76.98</v>
      </c>
      <c r="K8543" s="1" t="s">
        <v>5291</v>
      </c>
    </row>
    <row r="8544" spans="1:11" x14ac:dyDescent="0.3">
      <c r="A8544" s="1" t="s">
        <v>3334</v>
      </c>
      <c r="B8544" s="2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.9</v>
      </c>
      <c r="I8544">
        <v>127.8</v>
      </c>
      <c r="J8544">
        <v>94.57</v>
      </c>
      <c r="K8544" s="1" t="s">
        <v>5291</v>
      </c>
    </row>
    <row r="8545" spans="1:11" x14ac:dyDescent="0.3">
      <c r="A8545" s="1" t="s">
        <v>3335</v>
      </c>
      <c r="B8545" s="2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.76</v>
      </c>
      <c r="I8545">
        <v>1619.52</v>
      </c>
      <c r="J8545">
        <v>1478.08</v>
      </c>
      <c r="K8545" s="1" t="s">
        <v>5291</v>
      </c>
    </row>
    <row r="8546" spans="1:11" x14ac:dyDescent="0.3">
      <c r="A8546" s="1" t="s">
        <v>3335</v>
      </c>
      <c r="B8546" s="2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.7</v>
      </c>
      <c r="I8546">
        <v>1637.4</v>
      </c>
      <c r="J8546">
        <v>1494.4</v>
      </c>
      <c r="K8546" s="1" t="s">
        <v>5291</v>
      </c>
    </row>
    <row r="8547" spans="1:11" x14ac:dyDescent="0.3">
      <c r="A8547" s="1" t="s">
        <v>3335</v>
      </c>
      <c r="B8547" s="2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.48</v>
      </c>
      <c r="I8547">
        <v>46.96</v>
      </c>
      <c r="J8547">
        <v>34.76</v>
      </c>
      <c r="K8547" s="1" t="s">
        <v>5291</v>
      </c>
    </row>
    <row r="8548" spans="1:11" x14ac:dyDescent="0.3">
      <c r="A8548" s="1" t="s">
        <v>3335</v>
      </c>
      <c r="B8548" s="2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.99</v>
      </c>
      <c r="I8548">
        <v>2753.98</v>
      </c>
      <c r="J8548">
        <v>2503.96</v>
      </c>
      <c r="K8548" s="1" t="s">
        <v>5291</v>
      </c>
    </row>
    <row r="8549" spans="1:11" x14ac:dyDescent="0.3">
      <c r="A8549" s="1" t="s">
        <v>3335</v>
      </c>
      <c r="B8549" s="2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.15</v>
      </c>
      <c r="I8549">
        <v>74.3</v>
      </c>
      <c r="J8549">
        <v>54.99</v>
      </c>
      <c r="K8549" s="1" t="s">
        <v>5291</v>
      </c>
    </row>
    <row r="8550" spans="1:11" x14ac:dyDescent="0.3">
      <c r="A8550" s="1" t="s">
        <v>3335</v>
      </c>
      <c r="B8550" s="2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.27</v>
      </c>
      <c r="I8550">
        <v>32.54</v>
      </c>
      <c r="J8550">
        <v>24.08</v>
      </c>
      <c r="K8550" s="1" t="s">
        <v>5291</v>
      </c>
    </row>
    <row r="8551" spans="1:11" x14ac:dyDescent="0.3">
      <c r="A8551" s="1" t="s">
        <v>3335</v>
      </c>
      <c r="B8551" s="2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.45</v>
      </c>
      <c r="I8551">
        <v>436.9</v>
      </c>
      <c r="J8551">
        <v>398.75</v>
      </c>
      <c r="K8551" s="1" t="s">
        <v>5291</v>
      </c>
    </row>
    <row r="8552" spans="1:11" x14ac:dyDescent="0.3">
      <c r="A8552" s="1" t="s">
        <v>3335</v>
      </c>
      <c r="B8552" s="2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.99</v>
      </c>
      <c r="I8552">
        <v>677.98</v>
      </c>
      <c r="J8552">
        <v>616.44000000000005</v>
      </c>
      <c r="K8552" s="1" t="s">
        <v>5291</v>
      </c>
    </row>
    <row r="8553" spans="1:11" x14ac:dyDescent="0.3">
      <c r="A8553" s="1" t="s">
        <v>3336</v>
      </c>
      <c r="B8553" s="2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.59</v>
      </c>
      <c r="I8553">
        <v>2041.18</v>
      </c>
      <c r="J8553">
        <v>2165.02</v>
      </c>
      <c r="K8553" s="1" t="s">
        <v>5291</v>
      </c>
    </row>
    <row r="8554" spans="1:11" x14ac:dyDescent="0.3">
      <c r="A8554" s="1" t="s">
        <v>3337</v>
      </c>
      <c r="B8554" s="2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.99</v>
      </c>
      <c r="I8554">
        <v>647.98</v>
      </c>
      <c r="J8554">
        <v>687.3</v>
      </c>
      <c r="K8554" s="1" t="s">
        <v>5293</v>
      </c>
    </row>
    <row r="8555" spans="1:11" x14ac:dyDescent="0.3">
      <c r="A8555" s="1" t="s">
        <v>3337</v>
      </c>
      <c r="B8555" s="2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.99</v>
      </c>
      <c r="I8555">
        <v>41.98</v>
      </c>
      <c r="J8555">
        <v>26.17</v>
      </c>
      <c r="K8555" s="1" t="s">
        <v>5293</v>
      </c>
    </row>
    <row r="8556" spans="1:11" x14ac:dyDescent="0.3">
      <c r="A8556" s="1" t="s">
        <v>3337</v>
      </c>
      <c r="B8556" s="2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.59</v>
      </c>
      <c r="I8556">
        <v>2041.18</v>
      </c>
      <c r="J8556">
        <v>2165.02</v>
      </c>
      <c r="K8556" s="1" t="s">
        <v>5293</v>
      </c>
    </row>
    <row r="8557" spans="1:11" x14ac:dyDescent="0.3">
      <c r="A8557" s="1" t="s">
        <v>3337</v>
      </c>
      <c r="B8557" s="2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.59</v>
      </c>
      <c r="I8557">
        <v>2041.18</v>
      </c>
      <c r="J8557">
        <v>2165.02</v>
      </c>
      <c r="K8557" s="1" t="s">
        <v>5293</v>
      </c>
    </row>
    <row r="8558" spans="1:11" x14ac:dyDescent="0.3">
      <c r="A8558" s="1" t="s">
        <v>3337</v>
      </c>
      <c r="B8558" s="2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.99</v>
      </c>
      <c r="I8558">
        <v>41.98</v>
      </c>
      <c r="J8558">
        <v>26.17</v>
      </c>
      <c r="K8558" s="1" t="s">
        <v>5293</v>
      </c>
    </row>
    <row r="8559" spans="1:11" x14ac:dyDescent="0.3">
      <c r="A8559" s="1" t="s">
        <v>3337</v>
      </c>
      <c r="B8559" s="2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.29</v>
      </c>
      <c r="I8559">
        <v>1344.58</v>
      </c>
      <c r="J8559">
        <v>1426.16</v>
      </c>
      <c r="K8559" s="1" t="s">
        <v>5293</v>
      </c>
    </row>
    <row r="8560" spans="1:11" x14ac:dyDescent="0.3">
      <c r="A8560" s="1" t="s">
        <v>3337</v>
      </c>
      <c r="B8560" s="2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.33</v>
      </c>
      <c r="I8560">
        <v>404.66</v>
      </c>
      <c r="J8560">
        <v>409.25</v>
      </c>
      <c r="K8560" s="1" t="s">
        <v>5293</v>
      </c>
    </row>
    <row r="8561" spans="1:11" x14ac:dyDescent="0.3">
      <c r="A8561" s="1" t="s">
        <v>3337</v>
      </c>
      <c r="B8561" s="2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.01</v>
      </c>
      <c r="I8561">
        <v>2932.02</v>
      </c>
      <c r="J8561">
        <v>3109.9</v>
      </c>
      <c r="K8561" s="1" t="s">
        <v>5293</v>
      </c>
    </row>
    <row r="8562" spans="1:11" x14ac:dyDescent="0.3">
      <c r="A8562" s="1" t="s">
        <v>3338</v>
      </c>
      <c r="B8562" s="2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.05</v>
      </c>
      <c r="I8562">
        <v>400.1</v>
      </c>
      <c r="J8562">
        <v>399.7</v>
      </c>
      <c r="K8562" s="1" t="s">
        <v>5293</v>
      </c>
    </row>
    <row r="8563" spans="1:11" x14ac:dyDescent="0.3">
      <c r="A8563" s="1" t="s">
        <v>3339</v>
      </c>
      <c r="B8563" s="2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.69</v>
      </c>
      <c r="I8563">
        <v>29.38</v>
      </c>
      <c r="J8563">
        <v>18.32</v>
      </c>
      <c r="K8563" s="1" t="s">
        <v>5293</v>
      </c>
    </row>
    <row r="8564" spans="1:11" x14ac:dyDescent="0.3">
      <c r="A8564" s="1" t="s">
        <v>3340</v>
      </c>
      <c r="B8564" s="2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.99</v>
      </c>
      <c r="I8564">
        <v>2753.98</v>
      </c>
      <c r="J8564">
        <v>2503.96</v>
      </c>
      <c r="K8564" s="1" t="s">
        <v>5293</v>
      </c>
    </row>
    <row r="8565" spans="1:11" x14ac:dyDescent="0.3">
      <c r="A8565" s="1" t="s">
        <v>3340</v>
      </c>
      <c r="B8565" s="2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.1</v>
      </c>
      <c r="I8565">
        <v>76.2</v>
      </c>
      <c r="J8565">
        <v>47.5</v>
      </c>
      <c r="K8565" s="1" t="s">
        <v>5293</v>
      </c>
    </row>
    <row r="8566" spans="1:11" x14ac:dyDescent="0.3">
      <c r="A8566" s="1" t="s">
        <v>3340</v>
      </c>
      <c r="B8566" s="2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.99</v>
      </c>
      <c r="I8566">
        <v>41.98</v>
      </c>
      <c r="J8566">
        <v>26.17</v>
      </c>
      <c r="K8566" s="1" t="s">
        <v>5293</v>
      </c>
    </row>
    <row r="8567" spans="1:11" x14ac:dyDescent="0.3">
      <c r="A8567" s="1" t="s">
        <v>3340</v>
      </c>
      <c r="B8567" s="2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.59</v>
      </c>
      <c r="I8567">
        <v>97.18</v>
      </c>
      <c r="J8567">
        <v>71.92</v>
      </c>
      <c r="K8567" s="1" t="s">
        <v>5293</v>
      </c>
    </row>
    <row r="8568" spans="1:11" x14ac:dyDescent="0.3">
      <c r="A8568" s="1" t="s">
        <v>3340</v>
      </c>
      <c r="B8568" s="2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.29</v>
      </c>
      <c r="I8568">
        <v>48.58</v>
      </c>
      <c r="J8568">
        <v>35.96</v>
      </c>
      <c r="K8568" s="1" t="s">
        <v>5293</v>
      </c>
    </row>
    <row r="8569" spans="1:11" x14ac:dyDescent="0.3">
      <c r="A8569" s="1" t="s">
        <v>3341</v>
      </c>
      <c r="B8569" s="2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.45</v>
      </c>
      <c r="I8569">
        <v>436.9</v>
      </c>
      <c r="J8569">
        <v>398.75</v>
      </c>
      <c r="K8569" s="1" t="s">
        <v>5293</v>
      </c>
    </row>
    <row r="8570" spans="1:11" x14ac:dyDescent="0.3">
      <c r="A8570" s="1" t="s">
        <v>3341</v>
      </c>
      <c r="B8570" s="2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.29</v>
      </c>
      <c r="I8570">
        <v>48.58</v>
      </c>
      <c r="J8570">
        <v>35.96</v>
      </c>
      <c r="K8570" s="1" t="s">
        <v>5293</v>
      </c>
    </row>
    <row r="8571" spans="1:11" x14ac:dyDescent="0.3">
      <c r="A8571" s="1" t="s">
        <v>3342</v>
      </c>
      <c r="B8571" s="2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.9</v>
      </c>
      <c r="I8571">
        <v>713.8</v>
      </c>
      <c r="J8571">
        <v>721.89</v>
      </c>
      <c r="K8571" s="1" t="s">
        <v>5293</v>
      </c>
    </row>
    <row r="8572" spans="1:11" x14ac:dyDescent="0.3">
      <c r="A8572" s="1" t="s">
        <v>3342</v>
      </c>
      <c r="B8572" s="2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.39</v>
      </c>
      <c r="I8572">
        <v>64.78</v>
      </c>
      <c r="J8572">
        <v>83.14</v>
      </c>
      <c r="K8572" s="1" t="s">
        <v>5293</v>
      </c>
    </row>
    <row r="8573" spans="1:11" x14ac:dyDescent="0.3">
      <c r="A8573" s="1" t="s">
        <v>3343</v>
      </c>
      <c r="B8573" s="2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.05</v>
      </c>
      <c r="I8573">
        <v>400.1</v>
      </c>
      <c r="J8573">
        <v>399.7</v>
      </c>
      <c r="K8573" s="1" t="s">
        <v>5293</v>
      </c>
    </row>
    <row r="8574" spans="1:11" x14ac:dyDescent="0.3">
      <c r="A8574" s="1" t="s">
        <v>3343</v>
      </c>
      <c r="B8574" s="2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.94</v>
      </c>
      <c r="I8574">
        <v>109.88</v>
      </c>
      <c r="J8574">
        <v>81.31</v>
      </c>
      <c r="K8574" s="1" t="s">
        <v>5293</v>
      </c>
    </row>
    <row r="8575" spans="1:11" x14ac:dyDescent="0.3">
      <c r="A8575" s="1" t="s">
        <v>3343</v>
      </c>
      <c r="B8575" s="2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.59</v>
      </c>
      <c r="I8575">
        <v>97.18</v>
      </c>
      <c r="J8575">
        <v>71.92</v>
      </c>
      <c r="K8575" s="1" t="s">
        <v>5293</v>
      </c>
    </row>
    <row r="8576" spans="1:11" x14ac:dyDescent="0.3">
      <c r="A8576" s="1" t="s">
        <v>3343</v>
      </c>
      <c r="B8576" s="2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.06</v>
      </c>
      <c r="I8576">
        <v>668.12</v>
      </c>
      <c r="J8576">
        <v>922.89</v>
      </c>
      <c r="K8576" s="1" t="s">
        <v>5293</v>
      </c>
    </row>
    <row r="8577" spans="1:11" x14ac:dyDescent="0.3">
      <c r="A8577" s="1" t="s">
        <v>3343</v>
      </c>
      <c r="B8577" s="2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.48</v>
      </c>
      <c r="I8577">
        <v>46.96</v>
      </c>
      <c r="J8577">
        <v>34.76</v>
      </c>
      <c r="K8577" s="1" t="s">
        <v>5293</v>
      </c>
    </row>
    <row r="8578" spans="1:11" x14ac:dyDescent="0.3">
      <c r="A8578" s="1" t="s">
        <v>3344</v>
      </c>
      <c r="B8578" s="2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.33</v>
      </c>
      <c r="I8578">
        <v>404.66</v>
      </c>
      <c r="J8578">
        <v>409.25</v>
      </c>
      <c r="K8578" s="1" t="s">
        <v>5293</v>
      </c>
    </row>
    <row r="8579" spans="1:11" x14ac:dyDescent="0.3">
      <c r="A8579" s="1" t="s">
        <v>3345</v>
      </c>
      <c r="B8579" s="2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.99</v>
      </c>
      <c r="I8579">
        <v>677.98</v>
      </c>
      <c r="J8579">
        <v>616.44000000000005</v>
      </c>
      <c r="K8579" s="1" t="s">
        <v>5287</v>
      </c>
    </row>
    <row r="8580" spans="1:11" x14ac:dyDescent="0.3">
      <c r="A8580" s="1" t="s">
        <v>3345</v>
      </c>
      <c r="B8580" s="2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.15</v>
      </c>
      <c r="I8580">
        <v>74.3</v>
      </c>
      <c r="J8580">
        <v>54.99</v>
      </c>
      <c r="K8580" s="1" t="s">
        <v>5287</v>
      </c>
    </row>
    <row r="8581" spans="1:11" x14ac:dyDescent="0.3">
      <c r="A8581" s="1" t="s">
        <v>3345</v>
      </c>
      <c r="B8581" s="2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.99</v>
      </c>
      <c r="I8581">
        <v>677.98</v>
      </c>
      <c r="J8581">
        <v>616.44000000000005</v>
      </c>
      <c r="K8581" s="1" t="s">
        <v>5287</v>
      </c>
    </row>
    <row r="8582" spans="1:11" x14ac:dyDescent="0.3">
      <c r="A8582" s="1" t="s">
        <v>3345</v>
      </c>
      <c r="B8582" s="2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.99</v>
      </c>
      <c r="I8582">
        <v>2753.98</v>
      </c>
      <c r="J8582">
        <v>2503.96</v>
      </c>
      <c r="K8582" s="1" t="s">
        <v>5287</v>
      </c>
    </row>
    <row r="8583" spans="1:11" x14ac:dyDescent="0.3">
      <c r="A8583" s="1" t="s">
        <v>3345</v>
      </c>
      <c r="B8583" s="2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.58</v>
      </c>
      <c r="I8583">
        <v>63.16</v>
      </c>
      <c r="J8583">
        <v>46.74</v>
      </c>
      <c r="K8583" s="1" t="s">
        <v>5287</v>
      </c>
    </row>
    <row r="8584" spans="1:11" x14ac:dyDescent="0.3">
      <c r="A8584" s="1" t="s">
        <v>3345</v>
      </c>
      <c r="B8584" s="2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.69</v>
      </c>
      <c r="I8584">
        <v>923.38</v>
      </c>
      <c r="J8584">
        <v>839.56</v>
      </c>
      <c r="K8584" s="1" t="s">
        <v>5287</v>
      </c>
    </row>
    <row r="8585" spans="1:11" x14ac:dyDescent="0.3">
      <c r="A8585" s="1" t="s">
        <v>3345</v>
      </c>
      <c r="B8585" s="2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.72</v>
      </c>
      <c r="I8585">
        <v>53.44</v>
      </c>
      <c r="J8585">
        <v>39.549999999999997</v>
      </c>
      <c r="K8585" s="1" t="s">
        <v>5287</v>
      </c>
    </row>
    <row r="8586" spans="1:11" x14ac:dyDescent="0.3">
      <c r="A8586" s="1" t="s">
        <v>3345</v>
      </c>
      <c r="B8586" s="2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.99</v>
      </c>
      <c r="I8586">
        <v>677.98</v>
      </c>
      <c r="J8586">
        <v>616.44000000000005</v>
      </c>
      <c r="K8586" s="1" t="s">
        <v>5287</v>
      </c>
    </row>
    <row r="8587" spans="1:11" x14ac:dyDescent="0.3">
      <c r="A8587" s="1" t="s">
        <v>3346</v>
      </c>
      <c r="B8587" s="2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.05</v>
      </c>
      <c r="I8587">
        <v>400.1</v>
      </c>
      <c r="J8587">
        <v>399.7</v>
      </c>
      <c r="K8587" s="1" t="s">
        <v>5287</v>
      </c>
    </row>
    <row r="8588" spans="1:11" x14ac:dyDescent="0.3">
      <c r="A8588" s="1" t="s">
        <v>3346</v>
      </c>
      <c r="B8588" s="2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.91</v>
      </c>
      <c r="I8588">
        <v>1457.82</v>
      </c>
      <c r="J8588">
        <v>1510.3</v>
      </c>
      <c r="K8588" s="1" t="s">
        <v>5287</v>
      </c>
    </row>
    <row r="8589" spans="1:11" x14ac:dyDescent="0.3">
      <c r="A8589" s="1" t="s">
        <v>3346</v>
      </c>
      <c r="B8589" s="2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.63</v>
      </c>
      <c r="I8589">
        <v>1907.26</v>
      </c>
      <c r="J8589">
        <v>2963.88</v>
      </c>
      <c r="K8589" s="1" t="s">
        <v>5287</v>
      </c>
    </row>
    <row r="8590" spans="1:11" x14ac:dyDescent="0.3">
      <c r="A8590" s="1" t="s">
        <v>3346</v>
      </c>
      <c r="B8590" s="2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.35</v>
      </c>
      <c r="I8590">
        <v>1204.7</v>
      </c>
      <c r="J8590">
        <v>1203.49</v>
      </c>
      <c r="K8590" s="1" t="s">
        <v>5287</v>
      </c>
    </row>
    <row r="8591" spans="1:11" x14ac:dyDescent="0.3">
      <c r="A8591" s="1" t="s">
        <v>3346</v>
      </c>
      <c r="B8591" s="2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.05</v>
      </c>
      <c r="I8591">
        <v>400.1</v>
      </c>
      <c r="J8591">
        <v>399.7</v>
      </c>
      <c r="K8591" s="1" t="s">
        <v>5287</v>
      </c>
    </row>
    <row r="8592" spans="1:11" x14ac:dyDescent="0.3">
      <c r="A8592" s="1" t="s">
        <v>3347</v>
      </c>
      <c r="B8592" s="2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.72</v>
      </c>
      <c r="I8592">
        <v>53.44</v>
      </c>
      <c r="J8592">
        <v>39.549999999999997</v>
      </c>
      <c r="K8592" s="1" t="s">
        <v>5287</v>
      </c>
    </row>
    <row r="8593" spans="1:11" x14ac:dyDescent="0.3">
      <c r="A8593" s="1" t="s">
        <v>3347</v>
      </c>
      <c r="B8593" s="2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.37</v>
      </c>
      <c r="I8593">
        <v>2.74</v>
      </c>
      <c r="J8593">
        <v>1.71</v>
      </c>
      <c r="K8593" s="1" t="s">
        <v>5287</v>
      </c>
    </row>
    <row r="8594" spans="1:11" x14ac:dyDescent="0.3">
      <c r="A8594" s="1" t="s">
        <v>3347</v>
      </c>
      <c r="B8594" s="2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.39</v>
      </c>
      <c r="I8594">
        <v>64.78</v>
      </c>
      <c r="J8594">
        <v>83.14</v>
      </c>
      <c r="K8594" s="1" t="s">
        <v>5287</v>
      </c>
    </row>
    <row r="8595" spans="1:11" x14ac:dyDescent="0.3">
      <c r="A8595" s="1" t="s">
        <v>3347</v>
      </c>
      <c r="B8595" s="2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.9</v>
      </c>
      <c r="I8595">
        <v>1717.8</v>
      </c>
      <c r="J8595">
        <v>1737.27</v>
      </c>
      <c r="K8595" s="1" t="s">
        <v>5287</v>
      </c>
    </row>
    <row r="8596" spans="1:11" x14ac:dyDescent="0.3">
      <c r="A8596" s="1" t="s">
        <v>3347</v>
      </c>
      <c r="B8596" s="2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.59</v>
      </c>
      <c r="I8596">
        <v>2041.18</v>
      </c>
      <c r="J8596">
        <v>2165.02</v>
      </c>
      <c r="K8596" s="1" t="s">
        <v>5287</v>
      </c>
    </row>
    <row r="8597" spans="1:11" x14ac:dyDescent="0.3">
      <c r="A8597" s="1" t="s">
        <v>3348</v>
      </c>
      <c r="B8597" s="2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.99</v>
      </c>
      <c r="I8597">
        <v>83.98</v>
      </c>
      <c r="J8597">
        <v>52.35</v>
      </c>
      <c r="K8597" s="1" t="s">
        <v>5287</v>
      </c>
    </row>
    <row r="8598" spans="1:11" x14ac:dyDescent="0.3">
      <c r="A8598" s="1" t="s">
        <v>3348</v>
      </c>
      <c r="B8598" s="2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.58</v>
      </c>
      <c r="I8598">
        <v>63.16</v>
      </c>
      <c r="J8598">
        <v>46.74</v>
      </c>
      <c r="K8598" s="1" t="s">
        <v>5287</v>
      </c>
    </row>
    <row r="8599" spans="1:11" x14ac:dyDescent="0.3">
      <c r="A8599" s="1" t="s">
        <v>3349</v>
      </c>
      <c r="B8599" s="2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.25</v>
      </c>
      <c r="I8599">
        <v>74.5</v>
      </c>
      <c r="J8599">
        <v>55.14</v>
      </c>
      <c r="K8599" s="1" t="s">
        <v>5287</v>
      </c>
    </row>
    <row r="8600" spans="1:11" x14ac:dyDescent="0.3">
      <c r="A8600" s="1" t="s">
        <v>3349</v>
      </c>
      <c r="B8600" s="2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.58</v>
      </c>
      <c r="I8600">
        <v>63.16</v>
      </c>
      <c r="J8600">
        <v>46.74</v>
      </c>
      <c r="K8600" s="1" t="s">
        <v>5287</v>
      </c>
    </row>
    <row r="8601" spans="1:11" x14ac:dyDescent="0.3">
      <c r="A8601" s="1" t="s">
        <v>3349</v>
      </c>
      <c r="B8601" s="2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.29</v>
      </c>
      <c r="I8601">
        <v>1344.58</v>
      </c>
      <c r="J8601">
        <v>1426.16</v>
      </c>
      <c r="K8601" s="1" t="s">
        <v>5287</v>
      </c>
    </row>
    <row r="8602" spans="1:11" x14ac:dyDescent="0.3">
      <c r="A8602" s="1" t="s">
        <v>3349</v>
      </c>
      <c r="B8602" s="2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.39</v>
      </c>
      <c r="I8602">
        <v>64.78</v>
      </c>
      <c r="J8602">
        <v>83.14</v>
      </c>
      <c r="K8602" s="1" t="s">
        <v>5287</v>
      </c>
    </row>
    <row r="8603" spans="1:11" x14ac:dyDescent="0.3">
      <c r="A8603" s="1" t="s">
        <v>3349</v>
      </c>
      <c r="B8603" s="2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.9</v>
      </c>
      <c r="I8603">
        <v>1717.8</v>
      </c>
      <c r="J8603">
        <v>1737.27</v>
      </c>
      <c r="K8603" s="1" t="s">
        <v>5287</v>
      </c>
    </row>
    <row r="8604" spans="1:11" x14ac:dyDescent="0.3">
      <c r="A8604" s="1" t="s">
        <v>3350</v>
      </c>
      <c r="B8604" s="2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.72</v>
      </c>
      <c r="I8604">
        <v>53.44</v>
      </c>
      <c r="J8604">
        <v>39.549999999999997</v>
      </c>
      <c r="K8604" s="1" t="s">
        <v>5287</v>
      </c>
    </row>
    <row r="8605" spans="1:11" x14ac:dyDescent="0.3">
      <c r="A8605" s="1" t="s">
        <v>3350</v>
      </c>
      <c r="B8605" s="2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.15</v>
      </c>
      <c r="I8605">
        <v>74.3</v>
      </c>
      <c r="J8605">
        <v>54.99</v>
      </c>
      <c r="K8605" s="1" t="s">
        <v>5287</v>
      </c>
    </row>
    <row r="8606" spans="1:11" x14ac:dyDescent="0.3">
      <c r="A8606" s="1" t="s">
        <v>3350</v>
      </c>
      <c r="B8606" s="2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.48</v>
      </c>
      <c r="I8606">
        <v>46.96</v>
      </c>
      <c r="J8606">
        <v>34.76</v>
      </c>
      <c r="K8606" s="1" t="s">
        <v>5287</v>
      </c>
    </row>
    <row r="8607" spans="1:11" x14ac:dyDescent="0.3">
      <c r="A8607" s="1" t="s">
        <v>3350</v>
      </c>
      <c r="B8607" s="2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.87</v>
      </c>
      <c r="I8607">
        <v>299.74</v>
      </c>
      <c r="J8607">
        <v>273.57</v>
      </c>
      <c r="K8607" s="1" t="s">
        <v>5287</v>
      </c>
    </row>
    <row r="8608" spans="1:11" x14ac:dyDescent="0.3">
      <c r="A8608" s="1" t="s">
        <v>3350</v>
      </c>
      <c r="B8608" s="2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.76</v>
      </c>
      <c r="I8608">
        <v>1619.52</v>
      </c>
      <c r="J8608">
        <v>1478.08</v>
      </c>
      <c r="K8608" s="1" t="s">
        <v>5287</v>
      </c>
    </row>
    <row r="8609" spans="1:11" x14ac:dyDescent="0.3">
      <c r="A8609" s="1" t="s">
        <v>3350</v>
      </c>
      <c r="B8609" s="2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.58</v>
      </c>
      <c r="I8609">
        <v>63.16</v>
      </c>
      <c r="J8609">
        <v>46.74</v>
      </c>
      <c r="K8609" s="1" t="s">
        <v>5287</v>
      </c>
    </row>
    <row r="8610" spans="1:11" x14ac:dyDescent="0.3">
      <c r="A8610" s="1" t="s">
        <v>3351</v>
      </c>
      <c r="B8610" s="2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.39</v>
      </c>
      <c r="I8610">
        <v>64.78</v>
      </c>
      <c r="J8610">
        <v>83.14</v>
      </c>
      <c r="K8610" s="1" t="s">
        <v>5287</v>
      </c>
    </row>
    <row r="8611" spans="1:11" x14ac:dyDescent="0.3">
      <c r="A8611" s="1" t="s">
        <v>3351</v>
      </c>
      <c r="B8611" s="2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.7699999999999996</v>
      </c>
      <c r="I8611">
        <v>9.5399999999999991</v>
      </c>
      <c r="J8611">
        <v>5.95</v>
      </c>
      <c r="K8611" s="1" t="s">
        <v>5287</v>
      </c>
    </row>
    <row r="8612" spans="1:11" x14ac:dyDescent="0.3">
      <c r="A8612" s="1" t="s">
        <v>3351</v>
      </c>
      <c r="B8612" s="2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.99</v>
      </c>
      <c r="I8612">
        <v>41.98</v>
      </c>
      <c r="J8612">
        <v>26.17</v>
      </c>
      <c r="K8612" s="1" t="s">
        <v>5287</v>
      </c>
    </row>
    <row r="8613" spans="1:11" x14ac:dyDescent="0.3">
      <c r="A8613" s="1" t="s">
        <v>3351</v>
      </c>
      <c r="B8613" s="2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.39</v>
      </c>
      <c r="I8613">
        <v>64.78</v>
      </c>
      <c r="J8613">
        <v>83.14</v>
      </c>
      <c r="K8613" s="1" t="s">
        <v>5287</v>
      </c>
    </row>
    <row r="8614" spans="1:11" x14ac:dyDescent="0.3">
      <c r="A8614" s="1" t="s">
        <v>3351</v>
      </c>
      <c r="B8614" s="2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.69</v>
      </c>
      <c r="I8614">
        <v>29.38</v>
      </c>
      <c r="J8614">
        <v>18.32</v>
      </c>
      <c r="K8614" s="1" t="s">
        <v>5287</v>
      </c>
    </row>
    <row r="8615" spans="1:11" x14ac:dyDescent="0.3">
      <c r="A8615" s="1" t="s">
        <v>3351</v>
      </c>
      <c r="B8615" s="2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.99</v>
      </c>
      <c r="I8615">
        <v>41.98</v>
      </c>
      <c r="J8615">
        <v>26.17</v>
      </c>
      <c r="K8615" s="1" t="s">
        <v>5287</v>
      </c>
    </row>
    <row r="8616" spans="1:11" x14ac:dyDescent="0.3">
      <c r="A8616" s="1" t="s">
        <v>3352</v>
      </c>
      <c r="B8616" s="2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.88</v>
      </c>
      <c r="I8616">
        <v>145.76</v>
      </c>
      <c r="J8616">
        <v>107.86</v>
      </c>
      <c r="K8616" s="1" t="s">
        <v>5287</v>
      </c>
    </row>
    <row r="8617" spans="1:11" x14ac:dyDescent="0.3">
      <c r="A8617" s="1" t="s">
        <v>3352</v>
      </c>
      <c r="B8617" s="2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.63</v>
      </c>
      <c r="I8617">
        <v>1907.26</v>
      </c>
      <c r="J8617">
        <v>2963.88</v>
      </c>
      <c r="K8617" s="1" t="s">
        <v>5287</v>
      </c>
    </row>
    <row r="8618" spans="1:11" x14ac:dyDescent="0.3">
      <c r="A8618" s="1" t="s">
        <v>3352</v>
      </c>
      <c r="B8618" s="2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.44</v>
      </c>
      <c r="I8618">
        <v>2860.88</v>
      </c>
      <c r="J8618">
        <v>2963.88</v>
      </c>
      <c r="K8618" s="1" t="s">
        <v>5287</v>
      </c>
    </row>
    <row r="8619" spans="1:11" x14ac:dyDescent="0.3">
      <c r="A8619" s="1" t="s">
        <v>3352</v>
      </c>
      <c r="B8619" s="2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.06</v>
      </c>
      <c r="I8619">
        <v>668.12</v>
      </c>
      <c r="J8619">
        <v>922.89</v>
      </c>
      <c r="K8619" s="1" t="s">
        <v>5287</v>
      </c>
    </row>
    <row r="8620" spans="1:11" x14ac:dyDescent="0.3">
      <c r="A8620" s="1" t="s">
        <v>3352</v>
      </c>
      <c r="B8620" s="2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.91</v>
      </c>
      <c r="I8620">
        <v>1457.82</v>
      </c>
      <c r="J8620">
        <v>1510.3</v>
      </c>
      <c r="K8620" s="1" t="s">
        <v>5287</v>
      </c>
    </row>
    <row r="8621" spans="1:11" x14ac:dyDescent="0.3">
      <c r="A8621" s="1" t="s">
        <v>3352</v>
      </c>
      <c r="B8621" s="2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.06</v>
      </c>
      <c r="I8621">
        <v>668.12</v>
      </c>
      <c r="J8621">
        <v>922.89</v>
      </c>
      <c r="K8621" s="1" t="s">
        <v>5287</v>
      </c>
    </row>
    <row r="8622" spans="1:11" x14ac:dyDescent="0.3">
      <c r="A8622" s="1" t="s">
        <v>3352</v>
      </c>
      <c r="B8622" s="2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.91</v>
      </c>
      <c r="I8622">
        <v>1457.82</v>
      </c>
      <c r="J8622">
        <v>1510.3</v>
      </c>
      <c r="K8622" s="1" t="s">
        <v>5287</v>
      </c>
    </row>
    <row r="8623" spans="1:11" x14ac:dyDescent="0.3">
      <c r="A8623" s="1" t="s">
        <v>3352</v>
      </c>
      <c r="B8623" s="2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.44</v>
      </c>
      <c r="I8623">
        <v>2860.88</v>
      </c>
      <c r="J8623">
        <v>2963.88</v>
      </c>
      <c r="K8623" s="1" t="s">
        <v>5287</v>
      </c>
    </row>
    <row r="8624" spans="1:11" x14ac:dyDescent="0.3">
      <c r="A8624" s="1" t="s">
        <v>3352</v>
      </c>
      <c r="B8624" s="2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.05</v>
      </c>
      <c r="I8624">
        <v>400.1</v>
      </c>
      <c r="J8624">
        <v>399.7</v>
      </c>
      <c r="K8624" s="1" t="s">
        <v>5287</v>
      </c>
    </row>
    <row r="8625" spans="1:11" x14ac:dyDescent="0.3">
      <c r="A8625" s="1" t="s">
        <v>3352</v>
      </c>
      <c r="B8625" s="2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.9</v>
      </c>
      <c r="I8625">
        <v>127.8</v>
      </c>
      <c r="J8625">
        <v>94.57</v>
      </c>
      <c r="K8625" s="1" t="s">
        <v>5287</v>
      </c>
    </row>
    <row r="8626" spans="1:11" x14ac:dyDescent="0.3">
      <c r="A8626" s="1" t="s">
        <v>3352</v>
      </c>
      <c r="B8626" s="2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.58</v>
      </c>
      <c r="I8626">
        <v>63.16</v>
      </c>
      <c r="J8626">
        <v>46.74</v>
      </c>
      <c r="K8626" s="1" t="s">
        <v>5287</v>
      </c>
    </row>
    <row r="8627" spans="1:11" x14ac:dyDescent="0.3">
      <c r="A8627" s="1" t="s">
        <v>3352</v>
      </c>
      <c r="B8627" s="2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.63</v>
      </c>
      <c r="I8627">
        <v>1907.26</v>
      </c>
      <c r="J8627">
        <v>2963.88</v>
      </c>
      <c r="K8627" s="1" t="s">
        <v>5287</v>
      </c>
    </row>
    <row r="8628" spans="1:11" x14ac:dyDescent="0.3">
      <c r="A8628" s="1" t="s">
        <v>3352</v>
      </c>
      <c r="B8628" s="2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.44</v>
      </c>
      <c r="I8628">
        <v>2860.88</v>
      </c>
      <c r="J8628">
        <v>2963.88</v>
      </c>
      <c r="K8628" s="1" t="s">
        <v>5287</v>
      </c>
    </row>
    <row r="8629" spans="1:11" x14ac:dyDescent="0.3">
      <c r="A8629" s="1" t="s">
        <v>3352</v>
      </c>
      <c r="B8629" s="2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.14</v>
      </c>
      <c r="I8629">
        <v>24.28</v>
      </c>
      <c r="J8629">
        <v>17.97</v>
      </c>
      <c r="K8629" s="1" t="s">
        <v>5287</v>
      </c>
    </row>
    <row r="8630" spans="1:11" x14ac:dyDescent="0.3">
      <c r="A8630" s="1" t="s">
        <v>3352</v>
      </c>
      <c r="B8630" s="2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.94</v>
      </c>
      <c r="I8630">
        <v>109.88</v>
      </c>
      <c r="J8630">
        <v>81.31</v>
      </c>
      <c r="K8630" s="1" t="s">
        <v>5287</v>
      </c>
    </row>
    <row r="8631" spans="1:11" x14ac:dyDescent="0.3">
      <c r="A8631" s="1" t="s">
        <v>3353</v>
      </c>
      <c r="B8631" s="2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.44</v>
      </c>
      <c r="I8631">
        <v>2860.88</v>
      </c>
      <c r="J8631">
        <v>2963.88</v>
      </c>
      <c r="K8631" s="1" t="s">
        <v>5292</v>
      </c>
    </row>
    <row r="8632" spans="1:11" x14ac:dyDescent="0.3">
      <c r="A8632" s="1" t="s">
        <v>3353</v>
      </c>
      <c r="B8632" s="2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.9</v>
      </c>
      <c r="I8632">
        <v>127.8</v>
      </c>
      <c r="J8632">
        <v>94.57</v>
      </c>
      <c r="K8632" s="1" t="s">
        <v>5292</v>
      </c>
    </row>
    <row r="8633" spans="1:11" x14ac:dyDescent="0.3">
      <c r="A8633" s="1" t="s">
        <v>3353</v>
      </c>
      <c r="B8633" s="2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.44</v>
      </c>
      <c r="I8633">
        <v>2860.88</v>
      </c>
      <c r="J8633">
        <v>2963.88</v>
      </c>
      <c r="K8633" s="1" t="s">
        <v>5292</v>
      </c>
    </row>
    <row r="8634" spans="1:11" x14ac:dyDescent="0.3">
      <c r="A8634" s="1" t="s">
        <v>3353</v>
      </c>
      <c r="B8634" s="2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.99</v>
      </c>
      <c r="I8634">
        <v>485.98</v>
      </c>
      <c r="J8634">
        <v>359.63</v>
      </c>
      <c r="K8634" s="1" t="s">
        <v>5292</v>
      </c>
    </row>
    <row r="8635" spans="1:11" x14ac:dyDescent="0.3">
      <c r="A8635" s="1" t="s">
        <v>3353</v>
      </c>
      <c r="B8635" s="2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.41</v>
      </c>
      <c r="I8635">
        <v>890.82</v>
      </c>
      <c r="J8635">
        <v>922.89</v>
      </c>
      <c r="K8635" s="1" t="s">
        <v>5292</v>
      </c>
    </row>
    <row r="8636" spans="1:11" x14ac:dyDescent="0.3">
      <c r="A8636" s="1" t="s">
        <v>3354</v>
      </c>
      <c r="B8636" s="2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.76</v>
      </c>
      <c r="I8636">
        <v>1619.52</v>
      </c>
      <c r="J8636">
        <v>1478.08</v>
      </c>
      <c r="K8636" s="1" t="s">
        <v>5292</v>
      </c>
    </row>
    <row r="8637" spans="1:11" x14ac:dyDescent="0.3">
      <c r="A8637" s="1" t="s">
        <v>3354</v>
      </c>
      <c r="B8637" s="2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.45</v>
      </c>
      <c r="I8637">
        <v>436.9</v>
      </c>
      <c r="J8637">
        <v>398.75</v>
      </c>
      <c r="K8637" s="1" t="s">
        <v>5292</v>
      </c>
    </row>
    <row r="8638" spans="1:11" x14ac:dyDescent="0.3">
      <c r="A8638" s="1" t="s">
        <v>3354</v>
      </c>
      <c r="B8638" s="2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.99</v>
      </c>
      <c r="I8638">
        <v>83.98</v>
      </c>
      <c r="J8638">
        <v>52.35</v>
      </c>
      <c r="K8638" s="1" t="s">
        <v>5292</v>
      </c>
    </row>
    <row r="8639" spans="1:11" x14ac:dyDescent="0.3">
      <c r="A8639" s="1" t="s">
        <v>3354</v>
      </c>
      <c r="B8639" s="2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.99</v>
      </c>
      <c r="I8639">
        <v>485.98</v>
      </c>
      <c r="J8639">
        <v>359.63</v>
      </c>
      <c r="K8639" s="1" t="s">
        <v>5292</v>
      </c>
    </row>
    <row r="8640" spans="1:11" x14ac:dyDescent="0.3">
      <c r="A8640" s="1" t="s">
        <v>3354</v>
      </c>
      <c r="B8640" s="2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.39</v>
      </c>
      <c r="I8640">
        <v>64.78</v>
      </c>
      <c r="J8640">
        <v>47.94</v>
      </c>
      <c r="K8640" s="1" t="s">
        <v>5292</v>
      </c>
    </row>
    <row r="8641" spans="1:11" x14ac:dyDescent="0.3">
      <c r="A8641" s="1" t="s">
        <v>3354</v>
      </c>
      <c r="B8641" s="2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.88</v>
      </c>
      <c r="I8641">
        <v>145.76</v>
      </c>
      <c r="J8641">
        <v>107.86</v>
      </c>
      <c r="K8641" s="1" t="s">
        <v>5292</v>
      </c>
    </row>
    <row r="8642" spans="1:11" x14ac:dyDescent="0.3">
      <c r="A8642" s="1" t="s">
        <v>3354</v>
      </c>
      <c r="B8642" s="2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.69</v>
      </c>
      <c r="I8642">
        <v>923.38</v>
      </c>
      <c r="J8642">
        <v>839.56</v>
      </c>
      <c r="K8642" s="1" t="s">
        <v>5292</v>
      </c>
    </row>
    <row r="8643" spans="1:11" x14ac:dyDescent="0.3">
      <c r="A8643" s="1" t="s">
        <v>3354</v>
      </c>
      <c r="B8643" s="2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.76</v>
      </c>
      <c r="I8643">
        <v>1619.52</v>
      </c>
      <c r="J8643">
        <v>1478.08</v>
      </c>
      <c r="K8643" s="1" t="s">
        <v>5292</v>
      </c>
    </row>
    <row r="8644" spans="1:11" x14ac:dyDescent="0.3">
      <c r="A8644" s="1" t="s">
        <v>3354</v>
      </c>
      <c r="B8644" s="2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.99</v>
      </c>
      <c r="I8644">
        <v>2783.98</v>
      </c>
      <c r="J8644">
        <v>2531.2399999999998</v>
      </c>
      <c r="K8644" s="1" t="s">
        <v>5292</v>
      </c>
    </row>
    <row r="8645" spans="1:11" x14ac:dyDescent="0.3">
      <c r="A8645" s="1" t="s">
        <v>3354</v>
      </c>
      <c r="B8645" s="2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.58</v>
      </c>
      <c r="I8645">
        <v>63.16</v>
      </c>
      <c r="J8645">
        <v>46.74</v>
      </c>
      <c r="K8645" s="1" t="s">
        <v>5292</v>
      </c>
    </row>
    <row r="8646" spans="1:11" x14ac:dyDescent="0.3">
      <c r="A8646" s="1" t="s">
        <v>3354</v>
      </c>
      <c r="B8646" s="2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.7</v>
      </c>
      <c r="I8646">
        <v>1637.4</v>
      </c>
      <c r="J8646">
        <v>1494.4</v>
      </c>
      <c r="K8646" s="1" t="s">
        <v>5292</v>
      </c>
    </row>
    <row r="8647" spans="1:11" x14ac:dyDescent="0.3">
      <c r="A8647" s="1" t="s">
        <v>3354</v>
      </c>
      <c r="B8647" s="2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.29</v>
      </c>
      <c r="I8647">
        <v>48.58</v>
      </c>
      <c r="J8647">
        <v>35.96</v>
      </c>
      <c r="K8647" s="1" t="s">
        <v>5292</v>
      </c>
    </row>
    <row r="8648" spans="1:11" x14ac:dyDescent="0.3">
      <c r="A8648" s="1" t="s">
        <v>3354</v>
      </c>
      <c r="B8648" s="2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.87</v>
      </c>
      <c r="I8648">
        <v>299.74</v>
      </c>
      <c r="J8648">
        <v>273.57</v>
      </c>
      <c r="K8648" s="1" t="s">
        <v>5292</v>
      </c>
    </row>
    <row r="8649" spans="1:11" x14ac:dyDescent="0.3">
      <c r="A8649" s="1" t="s">
        <v>3355</v>
      </c>
      <c r="B8649" s="2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.44</v>
      </c>
      <c r="I8649">
        <v>2860.88</v>
      </c>
      <c r="J8649">
        <v>2963.88</v>
      </c>
      <c r="K8649" s="1" t="s">
        <v>5292</v>
      </c>
    </row>
    <row r="8650" spans="1:11" x14ac:dyDescent="0.3">
      <c r="A8650" s="1" t="s">
        <v>3355</v>
      </c>
      <c r="B8650" s="2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.39</v>
      </c>
      <c r="I8650">
        <v>64.78</v>
      </c>
      <c r="J8650">
        <v>83.14</v>
      </c>
      <c r="K8650" s="1" t="s">
        <v>5292</v>
      </c>
    </row>
    <row r="8651" spans="1:11" x14ac:dyDescent="0.3">
      <c r="A8651" s="1" t="s">
        <v>3355</v>
      </c>
      <c r="B8651" s="2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.1</v>
      </c>
      <c r="I8651">
        <v>76.2</v>
      </c>
      <c r="J8651">
        <v>47.5</v>
      </c>
      <c r="K8651" s="1" t="s">
        <v>5292</v>
      </c>
    </row>
    <row r="8652" spans="1:11" x14ac:dyDescent="0.3">
      <c r="A8652" s="1" t="s">
        <v>3355</v>
      </c>
      <c r="B8652" s="2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.44</v>
      </c>
      <c r="I8652">
        <v>2860.88</v>
      </c>
      <c r="J8652">
        <v>2963.88</v>
      </c>
      <c r="K8652" s="1" t="s">
        <v>5292</v>
      </c>
    </row>
    <row r="8653" spans="1:11" x14ac:dyDescent="0.3">
      <c r="A8653" s="1" t="s">
        <v>3356</v>
      </c>
      <c r="B8653" s="2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.39</v>
      </c>
      <c r="I8653">
        <v>64.78</v>
      </c>
      <c r="J8653">
        <v>83.14</v>
      </c>
      <c r="K8653" s="1" t="s">
        <v>5292</v>
      </c>
    </row>
    <row r="8654" spans="1:11" x14ac:dyDescent="0.3">
      <c r="A8654" s="1" t="s">
        <v>3356</v>
      </c>
      <c r="B8654" s="2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.59</v>
      </c>
      <c r="I8654">
        <v>97.18</v>
      </c>
      <c r="J8654">
        <v>71.92</v>
      </c>
      <c r="K8654" s="1" t="s">
        <v>5292</v>
      </c>
    </row>
    <row r="8655" spans="1:11" x14ac:dyDescent="0.3">
      <c r="A8655" s="1" t="s">
        <v>3357</v>
      </c>
      <c r="B8655" s="2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.91</v>
      </c>
      <c r="I8655">
        <v>1457.82</v>
      </c>
      <c r="J8655">
        <v>1510.3</v>
      </c>
      <c r="K8655" s="1" t="s">
        <v>5289</v>
      </c>
    </row>
    <row r="8656" spans="1:11" x14ac:dyDescent="0.3">
      <c r="A8656" s="1" t="s">
        <v>3358</v>
      </c>
      <c r="B8656" s="2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.99</v>
      </c>
      <c r="I8656">
        <v>647.98</v>
      </c>
      <c r="J8656">
        <v>687.3</v>
      </c>
      <c r="K8656" s="1" t="s">
        <v>5289</v>
      </c>
    </row>
    <row r="8657" spans="1:11" x14ac:dyDescent="0.3">
      <c r="A8657" s="1" t="s">
        <v>3358</v>
      </c>
      <c r="B8657" s="2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.01</v>
      </c>
      <c r="I8657">
        <v>2932.02</v>
      </c>
      <c r="J8657">
        <v>3109.9</v>
      </c>
      <c r="K8657" s="1" t="s">
        <v>5289</v>
      </c>
    </row>
    <row r="8658" spans="1:11" x14ac:dyDescent="0.3">
      <c r="A8658" s="1" t="s">
        <v>3358</v>
      </c>
      <c r="B8658" s="2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.01</v>
      </c>
      <c r="I8658">
        <v>2932.02</v>
      </c>
      <c r="J8658">
        <v>3109.9</v>
      </c>
      <c r="K8658" s="1" t="s">
        <v>5289</v>
      </c>
    </row>
    <row r="8659" spans="1:11" x14ac:dyDescent="0.3">
      <c r="A8659" s="1" t="s">
        <v>3358</v>
      </c>
      <c r="B8659" s="2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.99</v>
      </c>
      <c r="I8659">
        <v>647.98</v>
      </c>
      <c r="J8659">
        <v>687.3</v>
      </c>
      <c r="K8659" s="1" t="s">
        <v>5289</v>
      </c>
    </row>
    <row r="8660" spans="1:11" x14ac:dyDescent="0.3">
      <c r="A8660" s="1" t="s">
        <v>3358</v>
      </c>
      <c r="B8660" s="2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.25</v>
      </c>
      <c r="I8660">
        <v>74.5</v>
      </c>
      <c r="J8660">
        <v>55.14</v>
      </c>
      <c r="K8660" s="1" t="s">
        <v>5289</v>
      </c>
    </row>
    <row r="8661" spans="1:11" x14ac:dyDescent="0.3">
      <c r="A8661" s="1" t="s">
        <v>3358</v>
      </c>
      <c r="B8661" s="2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.01</v>
      </c>
      <c r="I8661">
        <v>2932.02</v>
      </c>
      <c r="J8661">
        <v>3109.9</v>
      </c>
      <c r="K8661" s="1" t="s">
        <v>5289</v>
      </c>
    </row>
    <row r="8662" spans="1:11" x14ac:dyDescent="0.3">
      <c r="A8662" s="1" t="s">
        <v>3358</v>
      </c>
      <c r="B8662" s="2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.99</v>
      </c>
      <c r="I8662">
        <v>41.98</v>
      </c>
      <c r="J8662">
        <v>26.17</v>
      </c>
      <c r="K8662" s="1" t="s">
        <v>5289</v>
      </c>
    </row>
    <row r="8663" spans="1:11" x14ac:dyDescent="0.3">
      <c r="A8663" s="1" t="s">
        <v>3358</v>
      </c>
      <c r="B8663" s="2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.69</v>
      </c>
      <c r="I8663">
        <v>29.38</v>
      </c>
      <c r="J8663">
        <v>18.32</v>
      </c>
      <c r="K8663" s="1" t="s">
        <v>5289</v>
      </c>
    </row>
    <row r="8664" spans="1:11" x14ac:dyDescent="0.3">
      <c r="A8664" s="1" t="s">
        <v>3358</v>
      </c>
      <c r="B8664" s="2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.39</v>
      </c>
      <c r="I8664">
        <v>64.78</v>
      </c>
      <c r="J8664">
        <v>83.14</v>
      </c>
      <c r="K8664" s="1" t="s">
        <v>5289</v>
      </c>
    </row>
    <row r="8665" spans="1:11" x14ac:dyDescent="0.3">
      <c r="A8665" s="1" t="s">
        <v>3358</v>
      </c>
      <c r="B8665" s="2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.01</v>
      </c>
      <c r="I8665">
        <v>2932.02</v>
      </c>
      <c r="J8665">
        <v>3109.9</v>
      </c>
      <c r="K8665" s="1" t="s">
        <v>5289</v>
      </c>
    </row>
    <row r="8666" spans="1:11" x14ac:dyDescent="0.3">
      <c r="A8666" s="1" t="s">
        <v>3358</v>
      </c>
      <c r="B8666" s="2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.9</v>
      </c>
      <c r="I8666">
        <v>713.8</v>
      </c>
      <c r="J8666">
        <v>721.89</v>
      </c>
      <c r="K8666" s="1" t="s">
        <v>5289</v>
      </c>
    </row>
    <row r="8667" spans="1:11" x14ac:dyDescent="0.3">
      <c r="A8667" s="1" t="s">
        <v>3358</v>
      </c>
      <c r="B8667" s="2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.33</v>
      </c>
      <c r="I8667">
        <v>404.66</v>
      </c>
      <c r="J8667">
        <v>409.25</v>
      </c>
      <c r="K8667" s="1" t="s">
        <v>5289</v>
      </c>
    </row>
    <row r="8668" spans="1:11" x14ac:dyDescent="0.3">
      <c r="A8668" s="1" t="s">
        <v>3359</v>
      </c>
      <c r="B8668" s="2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.99</v>
      </c>
      <c r="I8668">
        <v>83.98</v>
      </c>
      <c r="J8668">
        <v>52.35</v>
      </c>
      <c r="K8668" s="1" t="s">
        <v>5289</v>
      </c>
    </row>
    <row r="8669" spans="1:11" x14ac:dyDescent="0.3">
      <c r="A8669" s="1" t="s">
        <v>3360</v>
      </c>
      <c r="B8669" s="2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.59</v>
      </c>
      <c r="I8669">
        <v>2041.18</v>
      </c>
      <c r="J8669">
        <v>2165.02</v>
      </c>
      <c r="K8669" s="1" t="s">
        <v>5289</v>
      </c>
    </row>
    <row r="8670" spans="1:11" x14ac:dyDescent="0.3">
      <c r="A8670" s="1" t="s">
        <v>3360</v>
      </c>
      <c r="B8670" s="2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.29</v>
      </c>
      <c r="I8670">
        <v>48.58</v>
      </c>
      <c r="J8670">
        <v>35.96</v>
      </c>
      <c r="K8670" s="1" t="s">
        <v>5289</v>
      </c>
    </row>
    <row r="8671" spans="1:11" x14ac:dyDescent="0.3">
      <c r="A8671" s="1" t="s">
        <v>3360</v>
      </c>
      <c r="B8671" s="2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.39</v>
      </c>
      <c r="I8671">
        <v>10.78</v>
      </c>
      <c r="J8671">
        <v>6.72</v>
      </c>
      <c r="K8671" s="1" t="s">
        <v>5289</v>
      </c>
    </row>
    <row r="8672" spans="1:11" x14ac:dyDescent="0.3">
      <c r="A8672" s="1" t="s">
        <v>3360</v>
      </c>
      <c r="B8672" s="2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.59</v>
      </c>
      <c r="I8672">
        <v>2041.18</v>
      </c>
      <c r="J8672">
        <v>2165.02</v>
      </c>
      <c r="K8672" s="1" t="s">
        <v>5289</v>
      </c>
    </row>
    <row r="8673" spans="1:11" x14ac:dyDescent="0.3">
      <c r="A8673" s="1" t="s">
        <v>3361</v>
      </c>
      <c r="B8673" s="2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.41</v>
      </c>
      <c r="I8673">
        <v>890.82</v>
      </c>
      <c r="J8673">
        <v>922.89</v>
      </c>
      <c r="K8673" s="1" t="s">
        <v>5289</v>
      </c>
    </row>
    <row r="8674" spans="1:11" x14ac:dyDescent="0.3">
      <c r="A8674" s="1" t="s">
        <v>3361</v>
      </c>
      <c r="B8674" s="2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.44</v>
      </c>
      <c r="I8674">
        <v>2860.88</v>
      </c>
      <c r="J8674">
        <v>2963.88</v>
      </c>
      <c r="K8674" s="1" t="s">
        <v>5289</v>
      </c>
    </row>
    <row r="8675" spans="1:11" x14ac:dyDescent="0.3">
      <c r="A8675" s="1" t="s">
        <v>3361</v>
      </c>
      <c r="B8675" s="2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.35</v>
      </c>
      <c r="I8675">
        <v>1204.7</v>
      </c>
      <c r="J8675">
        <v>1203.49</v>
      </c>
      <c r="K8675" s="1" t="s">
        <v>5289</v>
      </c>
    </row>
    <row r="8676" spans="1:11" x14ac:dyDescent="0.3">
      <c r="A8676" s="1" t="s">
        <v>3361</v>
      </c>
      <c r="B8676" s="2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.35</v>
      </c>
      <c r="I8676">
        <v>1204.7</v>
      </c>
      <c r="J8676">
        <v>1203.49</v>
      </c>
      <c r="K8676" s="1" t="s">
        <v>5289</v>
      </c>
    </row>
    <row r="8677" spans="1:11" x14ac:dyDescent="0.3">
      <c r="A8677" s="1" t="s">
        <v>3361</v>
      </c>
      <c r="B8677" s="2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.35</v>
      </c>
      <c r="I8677">
        <v>1204.7</v>
      </c>
      <c r="J8677">
        <v>1203.49</v>
      </c>
      <c r="K8677" s="1" t="s">
        <v>5289</v>
      </c>
    </row>
    <row r="8678" spans="1:11" x14ac:dyDescent="0.3">
      <c r="A8678" s="1" t="s">
        <v>3361</v>
      </c>
      <c r="B8678" s="2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.99</v>
      </c>
      <c r="I8678">
        <v>41.98</v>
      </c>
      <c r="J8678">
        <v>26.17</v>
      </c>
      <c r="K8678" s="1" t="s">
        <v>5289</v>
      </c>
    </row>
    <row r="8679" spans="1:11" x14ac:dyDescent="0.3">
      <c r="A8679" s="1" t="s">
        <v>3361</v>
      </c>
      <c r="B8679" s="2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.05</v>
      </c>
      <c r="I8679">
        <v>400.1</v>
      </c>
      <c r="J8679">
        <v>399.7</v>
      </c>
      <c r="K8679" s="1" t="s">
        <v>5289</v>
      </c>
    </row>
    <row r="8680" spans="1:11" x14ac:dyDescent="0.3">
      <c r="A8680" s="1" t="s">
        <v>3361</v>
      </c>
      <c r="B8680" s="2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.41</v>
      </c>
      <c r="I8680">
        <v>890.82</v>
      </c>
      <c r="J8680">
        <v>922.89</v>
      </c>
      <c r="K8680" s="1" t="s">
        <v>5289</v>
      </c>
    </row>
    <row r="8681" spans="1:11" x14ac:dyDescent="0.3">
      <c r="A8681" s="1" t="s">
        <v>3361</v>
      </c>
      <c r="B8681" s="2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.41</v>
      </c>
      <c r="I8681">
        <v>890.82</v>
      </c>
      <c r="J8681">
        <v>922.89</v>
      </c>
      <c r="K8681" s="1" t="s">
        <v>5289</v>
      </c>
    </row>
    <row r="8682" spans="1:11" x14ac:dyDescent="0.3">
      <c r="A8682" s="1" t="s">
        <v>3361</v>
      </c>
      <c r="B8682" s="2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.35</v>
      </c>
      <c r="I8682">
        <v>1204.7</v>
      </c>
      <c r="J8682">
        <v>1203.49</v>
      </c>
      <c r="K8682" s="1" t="s">
        <v>5289</v>
      </c>
    </row>
    <row r="8683" spans="1:11" x14ac:dyDescent="0.3">
      <c r="A8683" s="1" t="s">
        <v>3362</v>
      </c>
      <c r="B8683" s="2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.99</v>
      </c>
      <c r="I8683">
        <v>2753.98</v>
      </c>
      <c r="J8683">
        <v>2503.96</v>
      </c>
      <c r="K8683" s="1" t="s">
        <v>5289</v>
      </c>
    </row>
    <row r="8684" spans="1:11" x14ac:dyDescent="0.3">
      <c r="A8684" s="1" t="s">
        <v>3363</v>
      </c>
      <c r="B8684" s="2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.99</v>
      </c>
      <c r="I8684">
        <v>677.98</v>
      </c>
      <c r="J8684">
        <v>616.44000000000005</v>
      </c>
      <c r="K8684" s="1" t="s">
        <v>5288</v>
      </c>
    </row>
    <row r="8685" spans="1:11" x14ac:dyDescent="0.3">
      <c r="A8685" s="1" t="s">
        <v>3363</v>
      </c>
      <c r="B8685" s="2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.99</v>
      </c>
      <c r="I8685">
        <v>647.98</v>
      </c>
      <c r="J8685">
        <v>589.16</v>
      </c>
      <c r="K8685" s="1" t="s">
        <v>5288</v>
      </c>
    </row>
    <row r="8686" spans="1:11" x14ac:dyDescent="0.3">
      <c r="A8686" s="1" t="s">
        <v>3363</v>
      </c>
      <c r="B8686" s="2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.59</v>
      </c>
      <c r="I8686">
        <v>97.18</v>
      </c>
      <c r="J8686">
        <v>71.92</v>
      </c>
      <c r="K8686" s="1" t="s">
        <v>5288</v>
      </c>
    </row>
    <row r="8687" spans="1:11" x14ac:dyDescent="0.3">
      <c r="A8687" s="1" t="s">
        <v>3363</v>
      </c>
      <c r="B8687" s="2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.99</v>
      </c>
      <c r="I8687">
        <v>2783.98</v>
      </c>
      <c r="J8687">
        <v>2531.2399999999998</v>
      </c>
      <c r="K8687" s="1" t="s">
        <v>5288</v>
      </c>
    </row>
    <row r="8688" spans="1:11" x14ac:dyDescent="0.3">
      <c r="A8688" s="1" t="s">
        <v>3363</v>
      </c>
      <c r="B8688" s="2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.87</v>
      </c>
      <c r="I8688">
        <v>299.74</v>
      </c>
      <c r="J8688">
        <v>273.57</v>
      </c>
      <c r="K8688" s="1" t="s">
        <v>5288</v>
      </c>
    </row>
    <row r="8689" spans="1:11" x14ac:dyDescent="0.3">
      <c r="A8689" s="1" t="s">
        <v>3363</v>
      </c>
      <c r="B8689" s="2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.99</v>
      </c>
      <c r="I8689">
        <v>677.98</v>
      </c>
      <c r="J8689">
        <v>616.44000000000005</v>
      </c>
      <c r="K8689" s="1" t="s">
        <v>5288</v>
      </c>
    </row>
    <row r="8690" spans="1:11" x14ac:dyDescent="0.3">
      <c r="A8690" s="1" t="s">
        <v>3363</v>
      </c>
      <c r="B8690" s="2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.99</v>
      </c>
      <c r="I8690">
        <v>647.98</v>
      </c>
      <c r="J8690">
        <v>589.16</v>
      </c>
      <c r="K8690" s="1" t="s">
        <v>5288</v>
      </c>
    </row>
    <row r="8691" spans="1:11" x14ac:dyDescent="0.3">
      <c r="A8691" s="1" t="s">
        <v>3363</v>
      </c>
      <c r="B8691" s="2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.43</v>
      </c>
      <c r="I8691">
        <v>316.86</v>
      </c>
      <c r="J8691">
        <v>289.19</v>
      </c>
      <c r="K8691" s="1" t="s">
        <v>5288</v>
      </c>
    </row>
    <row r="8692" spans="1:11" x14ac:dyDescent="0.3">
      <c r="A8692" s="1" t="s">
        <v>3364</v>
      </c>
      <c r="B8692" s="2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.39</v>
      </c>
      <c r="I8692">
        <v>10.78</v>
      </c>
      <c r="J8692">
        <v>13.84</v>
      </c>
      <c r="K8692" s="1" t="s">
        <v>5288</v>
      </c>
    </row>
    <row r="8693" spans="1:11" x14ac:dyDescent="0.3">
      <c r="A8693" s="1" t="s">
        <v>3364</v>
      </c>
      <c r="B8693" s="2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.9</v>
      </c>
      <c r="I8693">
        <v>1717.8</v>
      </c>
      <c r="J8693">
        <v>1737.27</v>
      </c>
      <c r="K8693" s="1" t="s">
        <v>5288</v>
      </c>
    </row>
    <row r="8694" spans="1:11" x14ac:dyDescent="0.3">
      <c r="A8694" s="1" t="s">
        <v>3364</v>
      </c>
      <c r="B8694" s="2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.39</v>
      </c>
      <c r="I8694">
        <v>10.78</v>
      </c>
      <c r="J8694">
        <v>6.72</v>
      </c>
      <c r="K8694" s="1" t="s">
        <v>5288</v>
      </c>
    </row>
    <row r="8695" spans="1:11" x14ac:dyDescent="0.3">
      <c r="A8695" s="1" t="s">
        <v>3365</v>
      </c>
      <c r="B8695" s="2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.45</v>
      </c>
      <c r="I8695">
        <v>436.9</v>
      </c>
      <c r="J8695">
        <v>398.75</v>
      </c>
      <c r="K8695" s="1" t="s">
        <v>5288</v>
      </c>
    </row>
    <row r="8696" spans="1:11" x14ac:dyDescent="0.3">
      <c r="A8696" s="1" t="s">
        <v>3365</v>
      </c>
      <c r="B8696" s="2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.99</v>
      </c>
      <c r="I8696">
        <v>677.98</v>
      </c>
      <c r="J8696">
        <v>616.44000000000005</v>
      </c>
      <c r="K8696" s="1" t="s">
        <v>5288</v>
      </c>
    </row>
    <row r="8697" spans="1:11" x14ac:dyDescent="0.3">
      <c r="A8697" s="1" t="s">
        <v>3365</v>
      </c>
      <c r="B8697" s="2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.69</v>
      </c>
      <c r="I8697">
        <v>923.38</v>
      </c>
      <c r="J8697">
        <v>839.56</v>
      </c>
      <c r="K8697" s="1" t="s">
        <v>5288</v>
      </c>
    </row>
    <row r="8698" spans="1:11" x14ac:dyDescent="0.3">
      <c r="A8698" s="1" t="s">
        <v>3365</v>
      </c>
      <c r="B8698" s="2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.87</v>
      </c>
      <c r="I8698">
        <v>299.74</v>
      </c>
      <c r="J8698">
        <v>273.57</v>
      </c>
      <c r="K8698" s="1" t="s">
        <v>5288</v>
      </c>
    </row>
    <row r="8699" spans="1:11" x14ac:dyDescent="0.3">
      <c r="A8699" s="1" t="s">
        <v>3365</v>
      </c>
      <c r="B8699" s="2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.99</v>
      </c>
      <c r="I8699">
        <v>2753.98</v>
      </c>
      <c r="J8699">
        <v>2503.96</v>
      </c>
      <c r="K8699" s="1" t="s">
        <v>5288</v>
      </c>
    </row>
    <row r="8700" spans="1:11" x14ac:dyDescent="0.3">
      <c r="A8700" s="1" t="s">
        <v>3365</v>
      </c>
      <c r="B8700" s="2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.99</v>
      </c>
      <c r="I8700">
        <v>2783.98</v>
      </c>
      <c r="J8700">
        <v>2531.2399999999998</v>
      </c>
      <c r="K8700" s="1" t="s">
        <v>5288</v>
      </c>
    </row>
    <row r="8701" spans="1:11" x14ac:dyDescent="0.3">
      <c r="A8701" s="1" t="s">
        <v>3365</v>
      </c>
      <c r="B8701" s="2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.43</v>
      </c>
      <c r="I8701">
        <v>316.86</v>
      </c>
      <c r="J8701">
        <v>289.19</v>
      </c>
      <c r="K8701" s="1" t="s">
        <v>5288</v>
      </c>
    </row>
    <row r="8702" spans="1:11" x14ac:dyDescent="0.3">
      <c r="A8702" s="1" t="s">
        <v>3366</v>
      </c>
      <c r="B8702" s="2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.99</v>
      </c>
      <c r="I8702">
        <v>83.98</v>
      </c>
      <c r="J8702">
        <v>52.35</v>
      </c>
      <c r="K8702" s="1" t="s">
        <v>5288</v>
      </c>
    </row>
    <row r="8703" spans="1:11" x14ac:dyDescent="0.3">
      <c r="A8703" s="1" t="s">
        <v>3366</v>
      </c>
      <c r="B8703" s="2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.99</v>
      </c>
      <c r="I8703">
        <v>83.98</v>
      </c>
      <c r="J8703">
        <v>52.35</v>
      </c>
      <c r="K8703" s="1" t="s">
        <v>5288</v>
      </c>
    </row>
    <row r="8704" spans="1:11" x14ac:dyDescent="0.3">
      <c r="A8704" s="1" t="s">
        <v>3367</v>
      </c>
      <c r="B8704" s="2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.89</v>
      </c>
      <c r="I8704">
        <v>109.78</v>
      </c>
      <c r="J8704">
        <v>81.239999999999995</v>
      </c>
      <c r="K8704" s="1" t="s">
        <v>5288</v>
      </c>
    </row>
    <row r="8705" spans="1:11" x14ac:dyDescent="0.3">
      <c r="A8705" s="1" t="s">
        <v>3367</v>
      </c>
      <c r="B8705" s="2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.41</v>
      </c>
      <c r="I8705">
        <v>890.82</v>
      </c>
      <c r="J8705">
        <v>922.89</v>
      </c>
      <c r="K8705" s="1" t="s">
        <v>5288</v>
      </c>
    </row>
    <row r="8706" spans="1:11" x14ac:dyDescent="0.3">
      <c r="A8706" s="1" t="s">
        <v>3367</v>
      </c>
      <c r="B8706" s="2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.41</v>
      </c>
      <c r="I8706">
        <v>890.82</v>
      </c>
      <c r="J8706">
        <v>922.89</v>
      </c>
      <c r="K8706" s="1" t="s">
        <v>5288</v>
      </c>
    </row>
    <row r="8707" spans="1:11" x14ac:dyDescent="0.3">
      <c r="A8707" s="1" t="s">
        <v>3367</v>
      </c>
      <c r="B8707" s="2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.58</v>
      </c>
      <c r="I8707">
        <v>63.16</v>
      </c>
      <c r="J8707">
        <v>46.74</v>
      </c>
      <c r="K8707" s="1" t="s">
        <v>5288</v>
      </c>
    </row>
    <row r="8708" spans="1:11" x14ac:dyDescent="0.3">
      <c r="A8708" s="1" t="s">
        <v>3367</v>
      </c>
      <c r="B8708" s="2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.41</v>
      </c>
      <c r="I8708">
        <v>890.82</v>
      </c>
      <c r="J8708">
        <v>922.89</v>
      </c>
      <c r="K8708" s="1" t="s">
        <v>5288</v>
      </c>
    </row>
    <row r="8709" spans="1:11" x14ac:dyDescent="0.3">
      <c r="A8709" s="1" t="s">
        <v>3368</v>
      </c>
      <c r="B8709" s="2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.01</v>
      </c>
      <c r="I8709">
        <v>2932.02</v>
      </c>
      <c r="J8709">
        <v>3109.9</v>
      </c>
      <c r="K8709" s="1" t="s">
        <v>5288</v>
      </c>
    </row>
    <row r="8710" spans="1:11" x14ac:dyDescent="0.3">
      <c r="A8710" s="1" t="s">
        <v>3368</v>
      </c>
      <c r="B8710" s="2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.39</v>
      </c>
      <c r="I8710">
        <v>10.78</v>
      </c>
      <c r="J8710">
        <v>6.72</v>
      </c>
      <c r="K8710" s="1" t="s">
        <v>5288</v>
      </c>
    </row>
    <row r="8711" spans="1:11" x14ac:dyDescent="0.3">
      <c r="A8711" s="1" t="s">
        <v>3368</v>
      </c>
      <c r="B8711" s="2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.59</v>
      </c>
      <c r="I8711">
        <v>2041.18</v>
      </c>
      <c r="J8711">
        <v>2165.02</v>
      </c>
      <c r="K8711" s="1" t="s">
        <v>5288</v>
      </c>
    </row>
    <row r="8712" spans="1:11" x14ac:dyDescent="0.3">
      <c r="A8712" s="1" t="s">
        <v>3368</v>
      </c>
      <c r="B8712" s="2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.39</v>
      </c>
      <c r="I8712">
        <v>64.78</v>
      </c>
      <c r="J8712">
        <v>83.14</v>
      </c>
      <c r="K8712" s="1" t="s">
        <v>5288</v>
      </c>
    </row>
    <row r="8713" spans="1:11" x14ac:dyDescent="0.3">
      <c r="A8713" s="1" t="s">
        <v>3368</v>
      </c>
      <c r="B8713" s="2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.99</v>
      </c>
      <c r="I8713">
        <v>647.98</v>
      </c>
      <c r="J8713">
        <v>687.3</v>
      </c>
      <c r="K8713" s="1" t="s">
        <v>5288</v>
      </c>
    </row>
    <row r="8714" spans="1:11" x14ac:dyDescent="0.3">
      <c r="A8714" s="1" t="s">
        <v>3368</v>
      </c>
      <c r="B8714" s="2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.99</v>
      </c>
      <c r="I8714">
        <v>41.98</v>
      </c>
      <c r="J8714">
        <v>26.17</v>
      </c>
      <c r="K8714" s="1" t="s">
        <v>5288</v>
      </c>
    </row>
    <row r="8715" spans="1:11" x14ac:dyDescent="0.3">
      <c r="A8715" s="1" t="s">
        <v>3369</v>
      </c>
      <c r="B8715" s="2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.41</v>
      </c>
      <c r="I8715">
        <v>890.82</v>
      </c>
      <c r="J8715">
        <v>922.89</v>
      </c>
      <c r="K8715" s="1" t="s">
        <v>5303</v>
      </c>
    </row>
    <row r="8716" spans="1:11" x14ac:dyDescent="0.3">
      <c r="A8716" s="1" t="s">
        <v>3369</v>
      </c>
      <c r="B8716" s="2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.44</v>
      </c>
      <c r="I8716">
        <v>2860.88</v>
      </c>
      <c r="J8716">
        <v>2963.88</v>
      </c>
      <c r="K8716" s="1" t="s">
        <v>5303</v>
      </c>
    </row>
    <row r="8717" spans="1:11" x14ac:dyDescent="0.3">
      <c r="A8717" s="1" t="s">
        <v>3369</v>
      </c>
      <c r="B8717" s="2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.44</v>
      </c>
      <c r="I8717">
        <v>2860.88</v>
      </c>
      <c r="J8717">
        <v>2963.88</v>
      </c>
      <c r="K8717" s="1" t="s">
        <v>5303</v>
      </c>
    </row>
    <row r="8718" spans="1:11" x14ac:dyDescent="0.3">
      <c r="A8718" s="1" t="s">
        <v>3369</v>
      </c>
      <c r="B8718" s="2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.39</v>
      </c>
      <c r="I8718">
        <v>64.78</v>
      </c>
      <c r="J8718">
        <v>83.14</v>
      </c>
      <c r="K8718" s="1" t="s">
        <v>5303</v>
      </c>
    </row>
    <row r="8719" spans="1:11" x14ac:dyDescent="0.3">
      <c r="A8719" s="1" t="s">
        <v>3369</v>
      </c>
      <c r="B8719" s="2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.41</v>
      </c>
      <c r="I8719">
        <v>890.82</v>
      </c>
      <c r="J8719">
        <v>922.89</v>
      </c>
      <c r="K8719" s="1" t="s">
        <v>5303</v>
      </c>
    </row>
    <row r="8720" spans="1:11" x14ac:dyDescent="0.3">
      <c r="A8720" s="1" t="s">
        <v>3369</v>
      </c>
      <c r="B8720" s="2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.7699999999999996</v>
      </c>
      <c r="I8720">
        <v>9.5399999999999991</v>
      </c>
      <c r="J8720">
        <v>5.95</v>
      </c>
      <c r="K8720" s="1" t="s">
        <v>5303</v>
      </c>
    </row>
    <row r="8721" spans="1:11" x14ac:dyDescent="0.3">
      <c r="A8721" s="1" t="s">
        <v>3369</v>
      </c>
      <c r="B8721" s="2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.91</v>
      </c>
      <c r="I8721">
        <v>1457.82</v>
      </c>
      <c r="J8721">
        <v>1510.3</v>
      </c>
      <c r="K8721" s="1" t="s">
        <v>5303</v>
      </c>
    </row>
    <row r="8722" spans="1:11" x14ac:dyDescent="0.3">
      <c r="A8722" s="1" t="s">
        <v>3369</v>
      </c>
      <c r="B8722" s="2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.41</v>
      </c>
      <c r="I8722">
        <v>890.82</v>
      </c>
      <c r="J8722">
        <v>922.89</v>
      </c>
      <c r="K8722" s="1" t="s">
        <v>5303</v>
      </c>
    </row>
    <row r="8723" spans="1:11" x14ac:dyDescent="0.3">
      <c r="A8723" s="1" t="s">
        <v>3369</v>
      </c>
      <c r="B8723" s="2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.99</v>
      </c>
      <c r="I8723">
        <v>5.98</v>
      </c>
      <c r="J8723">
        <v>3.73</v>
      </c>
      <c r="K8723" s="1" t="s">
        <v>5303</v>
      </c>
    </row>
    <row r="8724" spans="1:11" x14ac:dyDescent="0.3">
      <c r="A8724" s="1" t="s">
        <v>3369</v>
      </c>
      <c r="B8724" s="2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.41</v>
      </c>
      <c r="I8724">
        <v>890.82</v>
      </c>
      <c r="J8724">
        <v>922.89</v>
      </c>
      <c r="K8724" s="1" t="s">
        <v>5303</v>
      </c>
    </row>
    <row r="8725" spans="1:11" x14ac:dyDescent="0.3">
      <c r="A8725" s="1" t="s">
        <v>3370</v>
      </c>
      <c r="B8725" s="2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.91</v>
      </c>
      <c r="I8725">
        <v>1457.82</v>
      </c>
      <c r="J8725">
        <v>1510.3</v>
      </c>
      <c r="K8725" s="1" t="s">
        <v>5303</v>
      </c>
    </row>
    <row r="8726" spans="1:11" x14ac:dyDescent="0.3">
      <c r="A8726" s="1" t="s">
        <v>3371</v>
      </c>
      <c r="B8726" s="2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.29</v>
      </c>
      <c r="I8726">
        <v>1344.58</v>
      </c>
      <c r="J8726">
        <v>1426.16</v>
      </c>
      <c r="K8726" s="1" t="s">
        <v>5303</v>
      </c>
    </row>
    <row r="8727" spans="1:11" x14ac:dyDescent="0.3">
      <c r="A8727" s="1" t="s">
        <v>3372</v>
      </c>
      <c r="B8727" s="2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.99</v>
      </c>
      <c r="I8727">
        <v>83.98</v>
      </c>
      <c r="J8727">
        <v>52.35</v>
      </c>
      <c r="K8727" s="1" t="s">
        <v>5303</v>
      </c>
    </row>
    <row r="8728" spans="1:11" x14ac:dyDescent="0.3">
      <c r="A8728" s="1" t="s">
        <v>3372</v>
      </c>
      <c r="B8728" s="2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.99</v>
      </c>
      <c r="I8728">
        <v>83.98</v>
      </c>
      <c r="J8728">
        <v>52.35</v>
      </c>
      <c r="K8728" s="1" t="s">
        <v>5303</v>
      </c>
    </row>
    <row r="8729" spans="1:11" x14ac:dyDescent="0.3">
      <c r="A8729" s="1" t="s">
        <v>3372</v>
      </c>
      <c r="B8729" s="2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.87</v>
      </c>
      <c r="I8729">
        <v>299.74</v>
      </c>
      <c r="J8729">
        <v>273.57</v>
      </c>
      <c r="K8729" s="1" t="s">
        <v>5303</v>
      </c>
    </row>
    <row r="8730" spans="1:11" x14ac:dyDescent="0.3">
      <c r="A8730" s="1" t="s">
        <v>3372</v>
      </c>
      <c r="B8730" s="2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.99</v>
      </c>
      <c r="I8730">
        <v>2753.98</v>
      </c>
      <c r="J8730">
        <v>2503.96</v>
      </c>
      <c r="K8730" s="1" t="s">
        <v>5303</v>
      </c>
    </row>
    <row r="8731" spans="1:11" x14ac:dyDescent="0.3">
      <c r="A8731" s="1" t="s">
        <v>3372</v>
      </c>
      <c r="B8731" s="2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.45</v>
      </c>
      <c r="I8731">
        <v>436.9</v>
      </c>
      <c r="J8731">
        <v>398.75</v>
      </c>
      <c r="K8731" s="1" t="s">
        <v>5303</v>
      </c>
    </row>
    <row r="8732" spans="1:11" x14ac:dyDescent="0.3">
      <c r="A8732" s="1" t="s">
        <v>3372</v>
      </c>
      <c r="B8732" s="2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.48</v>
      </c>
      <c r="I8732">
        <v>46.96</v>
      </c>
      <c r="J8732">
        <v>34.76</v>
      </c>
      <c r="K8732" s="1" t="s">
        <v>5303</v>
      </c>
    </row>
    <row r="8733" spans="1:11" x14ac:dyDescent="0.3">
      <c r="A8733" s="1" t="s">
        <v>3372</v>
      </c>
      <c r="B8733" s="2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.1</v>
      </c>
      <c r="I8733">
        <v>76.2</v>
      </c>
      <c r="J8733">
        <v>47.5</v>
      </c>
      <c r="K8733" s="1" t="s">
        <v>5303</v>
      </c>
    </row>
    <row r="8734" spans="1:11" x14ac:dyDescent="0.3">
      <c r="A8734" s="1" t="s">
        <v>3372</v>
      </c>
      <c r="B8734" s="2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.99</v>
      </c>
      <c r="I8734">
        <v>2783.98</v>
      </c>
      <c r="J8734">
        <v>2531.2399999999998</v>
      </c>
      <c r="K8734" s="1" t="s">
        <v>5303</v>
      </c>
    </row>
    <row r="8735" spans="1:11" x14ac:dyDescent="0.3">
      <c r="A8735" s="1" t="s">
        <v>3372</v>
      </c>
      <c r="B8735" s="2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.76</v>
      </c>
      <c r="I8735">
        <v>1619.52</v>
      </c>
      <c r="J8735">
        <v>1478.08</v>
      </c>
      <c r="K8735" s="1" t="s">
        <v>5303</v>
      </c>
    </row>
    <row r="8736" spans="1:11" x14ac:dyDescent="0.3">
      <c r="A8736" s="1" t="s">
        <v>3372</v>
      </c>
      <c r="B8736" s="2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.7699999999999996</v>
      </c>
      <c r="I8736">
        <v>9.5399999999999991</v>
      </c>
      <c r="J8736">
        <v>5.95</v>
      </c>
      <c r="K8736" s="1" t="s">
        <v>5303</v>
      </c>
    </row>
    <row r="8737" spans="1:11" x14ac:dyDescent="0.3">
      <c r="A8737" s="1" t="s">
        <v>3373</v>
      </c>
      <c r="B8737" s="2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.59</v>
      </c>
      <c r="I8737">
        <v>2041.18</v>
      </c>
      <c r="J8737">
        <v>2165.02</v>
      </c>
      <c r="K8737" s="1" t="s">
        <v>5302</v>
      </c>
    </row>
    <row r="8738" spans="1:11" x14ac:dyDescent="0.3">
      <c r="A8738" s="1" t="s">
        <v>3374</v>
      </c>
      <c r="B8738" s="2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.41</v>
      </c>
      <c r="I8738">
        <v>890.82</v>
      </c>
      <c r="J8738">
        <v>922.89</v>
      </c>
      <c r="K8738" s="1" t="s">
        <v>5302</v>
      </c>
    </row>
    <row r="8739" spans="1:11" x14ac:dyDescent="0.3">
      <c r="A8739" s="1" t="s">
        <v>3374</v>
      </c>
      <c r="B8739" s="2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.44</v>
      </c>
      <c r="I8739">
        <v>2860.88</v>
      </c>
      <c r="J8739">
        <v>2963.88</v>
      </c>
      <c r="K8739" s="1" t="s">
        <v>5302</v>
      </c>
    </row>
    <row r="8740" spans="1:11" x14ac:dyDescent="0.3">
      <c r="A8740" s="1" t="s">
        <v>3374</v>
      </c>
      <c r="B8740" s="2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.91</v>
      </c>
      <c r="I8740">
        <v>1457.82</v>
      </c>
      <c r="J8740">
        <v>1510.3</v>
      </c>
      <c r="K8740" s="1" t="s">
        <v>5302</v>
      </c>
    </row>
    <row r="8741" spans="1:11" x14ac:dyDescent="0.3">
      <c r="A8741" s="1" t="s">
        <v>3375</v>
      </c>
      <c r="B8741" s="2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.37</v>
      </c>
      <c r="I8741">
        <v>2.74</v>
      </c>
      <c r="J8741">
        <v>1.71</v>
      </c>
      <c r="K8741" s="1" t="s">
        <v>5302</v>
      </c>
    </row>
    <row r="8742" spans="1:11" x14ac:dyDescent="0.3">
      <c r="A8742" s="1" t="s">
        <v>3375</v>
      </c>
      <c r="B8742" s="2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.05</v>
      </c>
      <c r="I8742">
        <v>400.1</v>
      </c>
      <c r="J8742">
        <v>399.7</v>
      </c>
      <c r="K8742" s="1" t="s">
        <v>5302</v>
      </c>
    </row>
    <row r="8743" spans="1:11" x14ac:dyDescent="0.3">
      <c r="A8743" s="1" t="s">
        <v>3375</v>
      </c>
      <c r="B8743" s="2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.35</v>
      </c>
      <c r="I8743">
        <v>1204.7</v>
      </c>
      <c r="J8743">
        <v>1203.49</v>
      </c>
      <c r="K8743" s="1" t="s">
        <v>5302</v>
      </c>
    </row>
    <row r="8744" spans="1:11" x14ac:dyDescent="0.3">
      <c r="A8744" s="1" t="s">
        <v>3375</v>
      </c>
      <c r="B8744" s="2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.41</v>
      </c>
      <c r="I8744">
        <v>890.82</v>
      </c>
      <c r="J8744">
        <v>922.89</v>
      </c>
      <c r="K8744" s="1" t="s">
        <v>5302</v>
      </c>
    </row>
    <row r="8745" spans="1:11" x14ac:dyDescent="0.3">
      <c r="A8745" s="1" t="s">
        <v>3375</v>
      </c>
      <c r="B8745" s="2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.41</v>
      </c>
      <c r="I8745">
        <v>890.82</v>
      </c>
      <c r="J8745">
        <v>922.89</v>
      </c>
      <c r="K8745" s="1" t="s">
        <v>5302</v>
      </c>
    </row>
    <row r="8746" spans="1:11" x14ac:dyDescent="0.3">
      <c r="A8746" s="1" t="s">
        <v>3375</v>
      </c>
      <c r="B8746" s="2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.58</v>
      </c>
      <c r="I8746">
        <v>63.16</v>
      </c>
      <c r="J8746">
        <v>46.74</v>
      </c>
      <c r="K8746" s="1" t="s">
        <v>5302</v>
      </c>
    </row>
    <row r="8747" spans="1:11" x14ac:dyDescent="0.3">
      <c r="A8747" s="1" t="s">
        <v>3375</v>
      </c>
      <c r="B8747" s="2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.05</v>
      </c>
      <c r="I8747">
        <v>400.1</v>
      </c>
      <c r="J8747">
        <v>399.7</v>
      </c>
      <c r="K8747" s="1" t="s">
        <v>5302</v>
      </c>
    </row>
    <row r="8748" spans="1:11" x14ac:dyDescent="0.3">
      <c r="A8748" s="1" t="s">
        <v>3375</v>
      </c>
      <c r="B8748" s="2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.35</v>
      </c>
      <c r="I8748">
        <v>1204.7</v>
      </c>
      <c r="J8748">
        <v>1203.49</v>
      </c>
      <c r="K8748" s="1" t="s">
        <v>5302</v>
      </c>
    </row>
    <row r="8749" spans="1:11" x14ac:dyDescent="0.3">
      <c r="A8749" s="1" t="s">
        <v>3376</v>
      </c>
      <c r="B8749" s="2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.99</v>
      </c>
      <c r="I8749">
        <v>83.98</v>
      </c>
      <c r="J8749">
        <v>52.35</v>
      </c>
      <c r="K8749" s="1" t="s">
        <v>5302</v>
      </c>
    </row>
    <row r="8750" spans="1:11" x14ac:dyDescent="0.3">
      <c r="A8750" s="1" t="s">
        <v>3376</v>
      </c>
      <c r="B8750" s="2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.99</v>
      </c>
      <c r="I8750">
        <v>83.98</v>
      </c>
      <c r="J8750">
        <v>52.35</v>
      </c>
      <c r="K8750" s="1" t="s">
        <v>5302</v>
      </c>
    </row>
    <row r="8751" spans="1:11" x14ac:dyDescent="0.3">
      <c r="A8751" s="1" t="s">
        <v>3377</v>
      </c>
      <c r="B8751" s="2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.1</v>
      </c>
      <c r="I8751">
        <v>76.2</v>
      </c>
      <c r="J8751">
        <v>47.5</v>
      </c>
      <c r="K8751" s="1" t="s">
        <v>5306</v>
      </c>
    </row>
    <row r="8752" spans="1:11" x14ac:dyDescent="0.3">
      <c r="A8752" s="1" t="s">
        <v>3378</v>
      </c>
      <c r="B8752" s="2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.99</v>
      </c>
      <c r="I8752">
        <v>647.98</v>
      </c>
      <c r="J8752">
        <v>589.16</v>
      </c>
      <c r="K8752" s="1" t="s">
        <v>5306</v>
      </c>
    </row>
    <row r="8753" spans="1:11" x14ac:dyDescent="0.3">
      <c r="A8753" s="1" t="s">
        <v>3378</v>
      </c>
      <c r="B8753" s="2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.15</v>
      </c>
      <c r="I8753">
        <v>74.3</v>
      </c>
      <c r="J8753">
        <v>54.99</v>
      </c>
      <c r="K8753" s="1" t="s">
        <v>5306</v>
      </c>
    </row>
    <row r="8754" spans="1:11" x14ac:dyDescent="0.3">
      <c r="A8754" s="1" t="s">
        <v>3378</v>
      </c>
      <c r="B8754" s="2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.87</v>
      </c>
      <c r="I8754">
        <v>299.74</v>
      </c>
      <c r="J8754">
        <v>273.57</v>
      </c>
      <c r="K8754" s="1" t="s">
        <v>5306</v>
      </c>
    </row>
    <row r="8755" spans="1:11" x14ac:dyDescent="0.3">
      <c r="A8755" s="1" t="s">
        <v>3378</v>
      </c>
      <c r="B8755" s="2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.99</v>
      </c>
      <c r="I8755">
        <v>647.98</v>
      </c>
      <c r="J8755">
        <v>589.16</v>
      </c>
      <c r="K8755" s="1" t="s">
        <v>5306</v>
      </c>
    </row>
    <row r="8756" spans="1:11" x14ac:dyDescent="0.3">
      <c r="A8756" s="1" t="s">
        <v>3378</v>
      </c>
      <c r="B8756" s="2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.69</v>
      </c>
      <c r="I8756">
        <v>923.38</v>
      </c>
      <c r="J8756">
        <v>839.56</v>
      </c>
      <c r="K8756" s="1" t="s">
        <v>5306</v>
      </c>
    </row>
    <row r="8757" spans="1:11" x14ac:dyDescent="0.3">
      <c r="A8757" s="1" t="s">
        <v>3378</v>
      </c>
      <c r="B8757" s="2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.99</v>
      </c>
      <c r="I8757">
        <v>2753.98</v>
      </c>
      <c r="J8757">
        <v>2503.96</v>
      </c>
      <c r="K8757" s="1" t="s">
        <v>5306</v>
      </c>
    </row>
    <row r="8758" spans="1:11" x14ac:dyDescent="0.3">
      <c r="A8758" s="1" t="s">
        <v>3379</v>
      </c>
      <c r="B8758" s="2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.35</v>
      </c>
      <c r="I8758">
        <v>1204.7</v>
      </c>
      <c r="J8758">
        <v>1203.49</v>
      </c>
      <c r="K8758" s="1" t="s">
        <v>5306</v>
      </c>
    </row>
    <row r="8759" spans="1:11" x14ac:dyDescent="0.3">
      <c r="A8759" s="1" t="s">
        <v>3379</v>
      </c>
      <c r="B8759" s="2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.35</v>
      </c>
      <c r="I8759">
        <v>1204.7</v>
      </c>
      <c r="J8759">
        <v>1203.49</v>
      </c>
      <c r="K8759" s="1" t="s">
        <v>5306</v>
      </c>
    </row>
    <row r="8760" spans="1:11" x14ac:dyDescent="0.3">
      <c r="A8760" s="1" t="s">
        <v>3379</v>
      </c>
      <c r="B8760" s="2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.41</v>
      </c>
      <c r="I8760">
        <v>890.82</v>
      </c>
      <c r="J8760">
        <v>922.89</v>
      </c>
      <c r="K8760" s="1" t="s">
        <v>5306</v>
      </c>
    </row>
    <row r="8761" spans="1:11" x14ac:dyDescent="0.3">
      <c r="A8761" s="1" t="s">
        <v>3379</v>
      </c>
      <c r="B8761" s="2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.44</v>
      </c>
      <c r="I8761">
        <v>2860.88</v>
      </c>
      <c r="J8761">
        <v>2963.88</v>
      </c>
      <c r="K8761" s="1" t="s">
        <v>5306</v>
      </c>
    </row>
    <row r="8762" spans="1:11" x14ac:dyDescent="0.3">
      <c r="A8762" s="1" t="s">
        <v>3379</v>
      </c>
      <c r="B8762" s="2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.05</v>
      </c>
      <c r="I8762">
        <v>400.1</v>
      </c>
      <c r="J8762">
        <v>399.7</v>
      </c>
      <c r="K8762" s="1" t="s">
        <v>5306</v>
      </c>
    </row>
    <row r="8763" spans="1:11" x14ac:dyDescent="0.3">
      <c r="A8763" s="1" t="s">
        <v>3379</v>
      </c>
      <c r="B8763" s="2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.35</v>
      </c>
      <c r="I8763">
        <v>1204.7</v>
      </c>
      <c r="J8763">
        <v>1203.49</v>
      </c>
      <c r="K8763" s="1" t="s">
        <v>5306</v>
      </c>
    </row>
    <row r="8764" spans="1:11" x14ac:dyDescent="0.3">
      <c r="A8764" s="1" t="s">
        <v>3379</v>
      </c>
      <c r="B8764" s="2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.99</v>
      </c>
      <c r="I8764">
        <v>59.98</v>
      </c>
      <c r="J8764">
        <v>76.98</v>
      </c>
      <c r="K8764" s="1" t="s">
        <v>5306</v>
      </c>
    </row>
    <row r="8765" spans="1:11" x14ac:dyDescent="0.3">
      <c r="A8765" s="1" t="s">
        <v>3379</v>
      </c>
      <c r="B8765" s="2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.44</v>
      </c>
      <c r="I8765">
        <v>2860.88</v>
      </c>
      <c r="J8765">
        <v>2963.88</v>
      </c>
      <c r="K8765" s="1" t="s">
        <v>5306</v>
      </c>
    </row>
    <row r="8766" spans="1:11" x14ac:dyDescent="0.3">
      <c r="A8766" s="1" t="s">
        <v>3379</v>
      </c>
      <c r="B8766" s="2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.35</v>
      </c>
      <c r="I8766">
        <v>1204.7</v>
      </c>
      <c r="J8766">
        <v>1203.49</v>
      </c>
      <c r="K8766" s="1" t="s">
        <v>5306</v>
      </c>
    </row>
    <row r="8767" spans="1:11" x14ac:dyDescent="0.3">
      <c r="A8767" s="1" t="s">
        <v>3380</v>
      </c>
      <c r="B8767" s="2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.29</v>
      </c>
      <c r="I8767">
        <v>48.58</v>
      </c>
      <c r="J8767">
        <v>35.96</v>
      </c>
      <c r="K8767" s="1" t="s">
        <v>5306</v>
      </c>
    </row>
    <row r="8768" spans="1:11" x14ac:dyDescent="0.3">
      <c r="A8768" s="1" t="s">
        <v>3380</v>
      </c>
      <c r="B8768" s="2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.39</v>
      </c>
      <c r="I8768">
        <v>10.78</v>
      </c>
      <c r="J8768">
        <v>6.72</v>
      </c>
      <c r="K8768" s="1" t="s">
        <v>5306</v>
      </c>
    </row>
    <row r="8769" spans="1:11" x14ac:dyDescent="0.3">
      <c r="A8769" s="1" t="s">
        <v>3380</v>
      </c>
      <c r="B8769" s="2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.25</v>
      </c>
      <c r="I8769">
        <v>74.5</v>
      </c>
      <c r="J8769">
        <v>55.14</v>
      </c>
      <c r="K8769" s="1" t="s">
        <v>5306</v>
      </c>
    </row>
    <row r="8770" spans="1:11" x14ac:dyDescent="0.3">
      <c r="A8770" s="1" t="s">
        <v>3380</v>
      </c>
      <c r="B8770" s="2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.59</v>
      </c>
      <c r="I8770">
        <v>97.18</v>
      </c>
      <c r="J8770">
        <v>71.92</v>
      </c>
      <c r="K8770" s="1" t="s">
        <v>5306</v>
      </c>
    </row>
    <row r="8771" spans="1:11" x14ac:dyDescent="0.3">
      <c r="A8771" s="1" t="s">
        <v>3380</v>
      </c>
      <c r="B8771" s="2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.29</v>
      </c>
      <c r="I8771">
        <v>1344.58</v>
      </c>
      <c r="J8771">
        <v>1426.16</v>
      </c>
      <c r="K8771" s="1" t="s">
        <v>5306</v>
      </c>
    </row>
    <row r="8772" spans="1:11" x14ac:dyDescent="0.3">
      <c r="A8772" s="1" t="s">
        <v>3380</v>
      </c>
      <c r="B8772" s="2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.59</v>
      </c>
      <c r="I8772">
        <v>2041.18</v>
      </c>
      <c r="J8772">
        <v>2165.02</v>
      </c>
      <c r="K8772" s="1" t="s">
        <v>5306</v>
      </c>
    </row>
    <row r="8773" spans="1:11" x14ac:dyDescent="0.3">
      <c r="A8773" s="1" t="s">
        <v>3380</v>
      </c>
      <c r="B8773" s="2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.59</v>
      </c>
      <c r="I8773">
        <v>2041.18</v>
      </c>
      <c r="J8773">
        <v>2165.02</v>
      </c>
      <c r="K8773" s="1" t="s">
        <v>5306</v>
      </c>
    </row>
    <row r="8774" spans="1:11" x14ac:dyDescent="0.3">
      <c r="A8774" s="1" t="s">
        <v>3381</v>
      </c>
      <c r="B8774" s="2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.37</v>
      </c>
      <c r="I8774">
        <v>2.74</v>
      </c>
      <c r="J8774">
        <v>1.71</v>
      </c>
      <c r="K8774" s="1" t="s">
        <v>5306</v>
      </c>
    </row>
    <row r="8775" spans="1:11" x14ac:dyDescent="0.3">
      <c r="A8775" s="1" t="s">
        <v>3382</v>
      </c>
      <c r="B8775" s="2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.99</v>
      </c>
      <c r="I8775">
        <v>677.98</v>
      </c>
      <c r="J8775">
        <v>616.44000000000005</v>
      </c>
      <c r="K8775" s="1" t="s">
        <v>5306</v>
      </c>
    </row>
    <row r="8776" spans="1:11" x14ac:dyDescent="0.3">
      <c r="A8776" s="1" t="s">
        <v>3382</v>
      </c>
      <c r="B8776" s="2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.99</v>
      </c>
      <c r="I8776">
        <v>647.98</v>
      </c>
      <c r="J8776">
        <v>589.16</v>
      </c>
      <c r="K8776" s="1" t="s">
        <v>5306</v>
      </c>
    </row>
    <row r="8777" spans="1:11" x14ac:dyDescent="0.3">
      <c r="A8777" s="1" t="s">
        <v>3382</v>
      </c>
      <c r="B8777" s="2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.99</v>
      </c>
      <c r="I8777">
        <v>2783.98</v>
      </c>
      <c r="J8777">
        <v>2531.2399999999998</v>
      </c>
      <c r="K8777" s="1" t="s">
        <v>5306</v>
      </c>
    </row>
    <row r="8778" spans="1:11" x14ac:dyDescent="0.3">
      <c r="A8778" s="1" t="s">
        <v>3382</v>
      </c>
      <c r="B8778" s="2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.99</v>
      </c>
      <c r="I8778">
        <v>2783.98</v>
      </c>
      <c r="J8778">
        <v>2531.2399999999998</v>
      </c>
      <c r="K8778" s="1" t="s">
        <v>5306</v>
      </c>
    </row>
    <row r="8779" spans="1:11" x14ac:dyDescent="0.3">
      <c r="A8779" s="1" t="s">
        <v>3382</v>
      </c>
      <c r="B8779" s="2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.99</v>
      </c>
      <c r="I8779">
        <v>677.98</v>
      </c>
      <c r="J8779">
        <v>616.44000000000005</v>
      </c>
      <c r="K8779" s="1" t="s">
        <v>5306</v>
      </c>
    </row>
    <row r="8780" spans="1:11" x14ac:dyDescent="0.3">
      <c r="A8780" s="1" t="s">
        <v>3382</v>
      </c>
      <c r="B8780" s="2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.99</v>
      </c>
      <c r="I8780">
        <v>647.98</v>
      </c>
      <c r="J8780">
        <v>589.16</v>
      </c>
      <c r="K8780" s="1" t="s">
        <v>5306</v>
      </c>
    </row>
    <row r="8781" spans="1:11" x14ac:dyDescent="0.3">
      <c r="A8781" s="1" t="s">
        <v>3382</v>
      </c>
      <c r="B8781" s="2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.87</v>
      </c>
      <c r="I8781">
        <v>299.74</v>
      </c>
      <c r="J8781">
        <v>273.57</v>
      </c>
      <c r="K8781" s="1" t="s">
        <v>5306</v>
      </c>
    </row>
    <row r="8782" spans="1:11" x14ac:dyDescent="0.3">
      <c r="A8782" s="1" t="s">
        <v>3383</v>
      </c>
      <c r="B8782" s="2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.99</v>
      </c>
      <c r="I8782">
        <v>83.98</v>
      </c>
      <c r="J8782">
        <v>52.35</v>
      </c>
      <c r="K8782" s="1" t="s">
        <v>5306</v>
      </c>
    </row>
    <row r="8783" spans="1:11" x14ac:dyDescent="0.3">
      <c r="A8783" s="1" t="s">
        <v>3384</v>
      </c>
      <c r="B8783" s="2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.99</v>
      </c>
      <c r="I8783">
        <v>647.98</v>
      </c>
      <c r="J8783">
        <v>687.3</v>
      </c>
      <c r="K8783" s="1" t="s">
        <v>5306</v>
      </c>
    </row>
    <row r="8784" spans="1:11" x14ac:dyDescent="0.3">
      <c r="A8784" s="1" t="s">
        <v>3384</v>
      </c>
      <c r="B8784" s="2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.29</v>
      </c>
      <c r="I8784">
        <v>1344.58</v>
      </c>
      <c r="J8784">
        <v>1426.16</v>
      </c>
      <c r="K8784" s="1" t="s">
        <v>5306</v>
      </c>
    </row>
    <row r="8785" spans="1:11" x14ac:dyDescent="0.3">
      <c r="A8785" s="1" t="s">
        <v>3384</v>
      </c>
      <c r="B8785" s="2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.01</v>
      </c>
      <c r="I8785">
        <v>2932.02</v>
      </c>
      <c r="J8785">
        <v>3109.9</v>
      </c>
      <c r="K8785" s="1" t="s">
        <v>5306</v>
      </c>
    </row>
    <row r="8786" spans="1:11" x14ac:dyDescent="0.3">
      <c r="A8786" s="1" t="s">
        <v>3384</v>
      </c>
      <c r="B8786" s="2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.99</v>
      </c>
      <c r="I8786">
        <v>5.98</v>
      </c>
      <c r="J8786">
        <v>3.73</v>
      </c>
      <c r="K8786" s="1" t="s">
        <v>5306</v>
      </c>
    </row>
    <row r="8787" spans="1:11" x14ac:dyDescent="0.3">
      <c r="A8787" s="1" t="s">
        <v>3385</v>
      </c>
      <c r="B8787" s="2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.41</v>
      </c>
      <c r="I8787">
        <v>890.82</v>
      </c>
      <c r="J8787">
        <v>922.89</v>
      </c>
      <c r="K8787" s="1" t="s">
        <v>5306</v>
      </c>
    </row>
    <row r="8788" spans="1:11" x14ac:dyDescent="0.3">
      <c r="A8788" s="1" t="s">
        <v>3385</v>
      </c>
      <c r="B8788" s="2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.44</v>
      </c>
      <c r="I8788">
        <v>2860.88</v>
      </c>
      <c r="J8788">
        <v>2963.88</v>
      </c>
      <c r="K8788" s="1" t="s">
        <v>5306</v>
      </c>
    </row>
    <row r="8789" spans="1:11" x14ac:dyDescent="0.3">
      <c r="A8789" s="1" t="s">
        <v>3385</v>
      </c>
      <c r="B8789" s="2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.44</v>
      </c>
      <c r="I8789">
        <v>2860.88</v>
      </c>
      <c r="J8789">
        <v>2963.88</v>
      </c>
      <c r="K8789" s="1" t="s">
        <v>5306</v>
      </c>
    </row>
    <row r="8790" spans="1:11" x14ac:dyDescent="0.3">
      <c r="A8790" s="1" t="s">
        <v>3385</v>
      </c>
      <c r="B8790" s="2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.41</v>
      </c>
      <c r="I8790">
        <v>890.82</v>
      </c>
      <c r="J8790">
        <v>922.89</v>
      </c>
      <c r="K8790" s="1" t="s">
        <v>5306</v>
      </c>
    </row>
    <row r="8791" spans="1:11" x14ac:dyDescent="0.3">
      <c r="A8791" s="1" t="s">
        <v>3385</v>
      </c>
      <c r="B8791" s="2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.41</v>
      </c>
      <c r="I8791">
        <v>890.82</v>
      </c>
      <c r="J8791">
        <v>922.89</v>
      </c>
      <c r="K8791" s="1" t="s">
        <v>5306</v>
      </c>
    </row>
    <row r="8792" spans="1:11" x14ac:dyDescent="0.3">
      <c r="A8792" s="1" t="s">
        <v>3385</v>
      </c>
      <c r="B8792" s="2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.44</v>
      </c>
      <c r="I8792">
        <v>2860.88</v>
      </c>
      <c r="J8792">
        <v>2963.88</v>
      </c>
      <c r="K8792" s="1" t="s">
        <v>5306</v>
      </c>
    </row>
    <row r="8793" spans="1:11" x14ac:dyDescent="0.3">
      <c r="A8793" s="1" t="s">
        <v>3385</v>
      </c>
      <c r="B8793" s="2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.9</v>
      </c>
      <c r="I8793">
        <v>127.8</v>
      </c>
      <c r="J8793">
        <v>94.57</v>
      </c>
      <c r="K8793" s="1" t="s">
        <v>5306</v>
      </c>
    </row>
    <row r="8794" spans="1:11" x14ac:dyDescent="0.3">
      <c r="A8794" s="1" t="s">
        <v>3385</v>
      </c>
      <c r="B8794" s="2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.41</v>
      </c>
      <c r="I8794">
        <v>890.82</v>
      </c>
      <c r="J8794">
        <v>922.89</v>
      </c>
      <c r="K8794" s="1" t="s">
        <v>5306</v>
      </c>
    </row>
    <row r="8795" spans="1:11" x14ac:dyDescent="0.3">
      <c r="A8795" s="1" t="s">
        <v>3385</v>
      </c>
      <c r="B8795" s="2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.44</v>
      </c>
      <c r="I8795">
        <v>2860.88</v>
      </c>
      <c r="J8795">
        <v>2963.88</v>
      </c>
      <c r="K8795" s="1" t="s">
        <v>5306</v>
      </c>
    </row>
    <row r="8796" spans="1:11" x14ac:dyDescent="0.3">
      <c r="A8796" s="1" t="s">
        <v>3386</v>
      </c>
      <c r="B8796" s="2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.99</v>
      </c>
      <c r="I8796">
        <v>2783.98</v>
      </c>
      <c r="J8796">
        <v>2531.2399999999998</v>
      </c>
      <c r="K8796" s="1" t="s">
        <v>5306</v>
      </c>
    </row>
    <row r="8797" spans="1:11" x14ac:dyDescent="0.3">
      <c r="A8797" s="1" t="s">
        <v>3386</v>
      </c>
      <c r="B8797" s="2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.43</v>
      </c>
      <c r="I8797">
        <v>316.86</v>
      </c>
      <c r="J8797">
        <v>289.19</v>
      </c>
      <c r="K8797" s="1" t="s">
        <v>5306</v>
      </c>
    </row>
    <row r="8798" spans="1:11" x14ac:dyDescent="0.3">
      <c r="A8798" s="1" t="s">
        <v>3386</v>
      </c>
      <c r="B8798" s="2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.45</v>
      </c>
      <c r="I8798">
        <v>436.9</v>
      </c>
      <c r="J8798">
        <v>398.75</v>
      </c>
      <c r="K8798" s="1" t="s">
        <v>5306</v>
      </c>
    </row>
    <row r="8799" spans="1:11" x14ac:dyDescent="0.3">
      <c r="A8799" s="1" t="s">
        <v>3386</v>
      </c>
      <c r="B8799" s="2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.59</v>
      </c>
      <c r="I8799">
        <v>97.18</v>
      </c>
      <c r="J8799">
        <v>71.92</v>
      </c>
      <c r="K8799" s="1" t="s">
        <v>5306</v>
      </c>
    </row>
    <row r="8800" spans="1:11" x14ac:dyDescent="0.3">
      <c r="A8800" s="1" t="s">
        <v>3386</v>
      </c>
      <c r="B8800" s="2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.43</v>
      </c>
      <c r="I8800">
        <v>316.86</v>
      </c>
      <c r="J8800">
        <v>289.19</v>
      </c>
      <c r="K8800" s="1" t="s">
        <v>5306</v>
      </c>
    </row>
    <row r="8801" spans="1:11" x14ac:dyDescent="0.3">
      <c r="A8801" s="1" t="s">
        <v>3386</v>
      </c>
      <c r="B8801" s="2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.99</v>
      </c>
      <c r="I8801">
        <v>2783.98</v>
      </c>
      <c r="J8801">
        <v>2531.2399999999998</v>
      </c>
      <c r="K8801" s="1" t="s">
        <v>5306</v>
      </c>
    </row>
    <row r="8802" spans="1:11" x14ac:dyDescent="0.3">
      <c r="A8802" s="1" t="s">
        <v>3386</v>
      </c>
      <c r="B8802" s="2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.99</v>
      </c>
      <c r="I8802">
        <v>83.98</v>
      </c>
      <c r="J8802">
        <v>52.35</v>
      </c>
      <c r="K8802" s="1" t="s">
        <v>5306</v>
      </c>
    </row>
    <row r="8803" spans="1:11" x14ac:dyDescent="0.3">
      <c r="A8803" s="1" t="s">
        <v>3386</v>
      </c>
      <c r="B8803" s="2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.99</v>
      </c>
      <c r="I8803">
        <v>2753.98</v>
      </c>
      <c r="J8803">
        <v>2503.96</v>
      </c>
      <c r="K8803" s="1" t="s">
        <v>5306</v>
      </c>
    </row>
    <row r="8804" spans="1:11" x14ac:dyDescent="0.3">
      <c r="A8804" s="1" t="s">
        <v>3386</v>
      </c>
      <c r="B8804" s="2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.29</v>
      </c>
      <c r="I8804">
        <v>210.58</v>
      </c>
      <c r="J8804">
        <v>155.84</v>
      </c>
      <c r="K8804" s="1" t="s">
        <v>5306</v>
      </c>
    </row>
    <row r="8805" spans="1:11" x14ac:dyDescent="0.3">
      <c r="A8805" s="1" t="s">
        <v>3387</v>
      </c>
      <c r="B8805" s="2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.39</v>
      </c>
      <c r="I8805">
        <v>64.78</v>
      </c>
      <c r="J8805">
        <v>47.94</v>
      </c>
      <c r="K8805" s="1" t="s">
        <v>5295</v>
      </c>
    </row>
    <row r="8806" spans="1:11" x14ac:dyDescent="0.3">
      <c r="A8806" s="1" t="s">
        <v>3387</v>
      </c>
      <c r="B8806" s="2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.58</v>
      </c>
      <c r="I8806">
        <v>63.16</v>
      </c>
      <c r="J8806">
        <v>46.74</v>
      </c>
      <c r="K8806" s="1" t="s">
        <v>5295</v>
      </c>
    </row>
    <row r="8807" spans="1:11" x14ac:dyDescent="0.3">
      <c r="A8807" s="1" t="s">
        <v>3387</v>
      </c>
      <c r="B8807" s="2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.44</v>
      </c>
      <c r="I8807">
        <v>2860.88</v>
      </c>
      <c r="J8807">
        <v>2963.88</v>
      </c>
      <c r="K8807" s="1" t="s">
        <v>5295</v>
      </c>
    </row>
    <row r="8808" spans="1:11" x14ac:dyDescent="0.3">
      <c r="A8808" s="1" t="s">
        <v>3387</v>
      </c>
      <c r="B8808" s="2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.41</v>
      </c>
      <c r="I8808">
        <v>890.82</v>
      </c>
      <c r="J8808">
        <v>922.89</v>
      </c>
      <c r="K8808" s="1" t="s">
        <v>5295</v>
      </c>
    </row>
    <row r="8809" spans="1:11" x14ac:dyDescent="0.3">
      <c r="A8809" s="1" t="s">
        <v>3387</v>
      </c>
      <c r="B8809" s="2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.44</v>
      </c>
      <c r="I8809">
        <v>2860.88</v>
      </c>
      <c r="J8809">
        <v>2963.88</v>
      </c>
      <c r="K8809" s="1" t="s">
        <v>5295</v>
      </c>
    </row>
    <row r="8810" spans="1:11" x14ac:dyDescent="0.3">
      <c r="A8810" s="1" t="s">
        <v>3387</v>
      </c>
      <c r="B8810" s="2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.44</v>
      </c>
      <c r="I8810">
        <v>2860.88</v>
      </c>
      <c r="J8810">
        <v>2963.88</v>
      </c>
      <c r="K8810" s="1" t="s">
        <v>5295</v>
      </c>
    </row>
    <row r="8811" spans="1:11" x14ac:dyDescent="0.3">
      <c r="A8811" s="1" t="s">
        <v>3387</v>
      </c>
      <c r="B8811" s="2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.14</v>
      </c>
      <c r="I8811">
        <v>24.28</v>
      </c>
      <c r="J8811">
        <v>17.97</v>
      </c>
      <c r="K8811" s="1" t="s">
        <v>5295</v>
      </c>
    </row>
    <row r="8812" spans="1:11" x14ac:dyDescent="0.3">
      <c r="A8812" s="1" t="s">
        <v>3387</v>
      </c>
      <c r="B8812" s="2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.9</v>
      </c>
      <c r="I8812">
        <v>127.8</v>
      </c>
      <c r="J8812">
        <v>94.57</v>
      </c>
      <c r="K8812" s="1" t="s">
        <v>5295</v>
      </c>
    </row>
    <row r="8813" spans="1:11" x14ac:dyDescent="0.3">
      <c r="A8813" s="1" t="s">
        <v>3388</v>
      </c>
      <c r="B8813" s="2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.15</v>
      </c>
      <c r="I8813">
        <v>74.3</v>
      </c>
      <c r="J8813">
        <v>54.99</v>
      </c>
      <c r="K8813" s="1" t="s">
        <v>5295</v>
      </c>
    </row>
    <row r="8814" spans="1:11" x14ac:dyDescent="0.3">
      <c r="A8814" s="1" t="s">
        <v>3388</v>
      </c>
      <c r="B8814" s="2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.99</v>
      </c>
      <c r="I8814">
        <v>83.98</v>
      </c>
      <c r="J8814">
        <v>52.35</v>
      </c>
      <c r="K8814" s="1" t="s">
        <v>5295</v>
      </c>
    </row>
    <row r="8815" spans="1:11" x14ac:dyDescent="0.3">
      <c r="A8815" s="1" t="s">
        <v>3388</v>
      </c>
      <c r="B8815" s="2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.99</v>
      </c>
      <c r="I8815">
        <v>59.98</v>
      </c>
      <c r="J8815">
        <v>76.98</v>
      </c>
      <c r="K8815" s="1" t="s">
        <v>5295</v>
      </c>
    </row>
    <row r="8816" spans="1:11" x14ac:dyDescent="0.3">
      <c r="A8816" s="1" t="s">
        <v>3388</v>
      </c>
      <c r="B8816" s="2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.59</v>
      </c>
      <c r="I8816">
        <v>97.18</v>
      </c>
      <c r="J8816">
        <v>71.92</v>
      </c>
      <c r="K8816" s="1" t="s">
        <v>5295</v>
      </c>
    </row>
    <row r="8817" spans="1:11" x14ac:dyDescent="0.3">
      <c r="A8817" s="1" t="s">
        <v>3388</v>
      </c>
      <c r="B8817" s="2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.25</v>
      </c>
      <c r="I8817">
        <v>74.5</v>
      </c>
      <c r="J8817">
        <v>55.14</v>
      </c>
      <c r="K8817" s="1" t="s">
        <v>5295</v>
      </c>
    </row>
    <row r="8818" spans="1:11" x14ac:dyDescent="0.3">
      <c r="A8818" s="1" t="s">
        <v>3388</v>
      </c>
      <c r="B8818" s="2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.87</v>
      </c>
      <c r="I8818">
        <v>299.74</v>
      </c>
      <c r="J8818">
        <v>273.57</v>
      </c>
      <c r="K8818" s="1" t="s">
        <v>5295</v>
      </c>
    </row>
    <row r="8819" spans="1:11" x14ac:dyDescent="0.3">
      <c r="A8819" s="1" t="s">
        <v>3388</v>
      </c>
      <c r="B8819" s="2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.45</v>
      </c>
      <c r="I8819">
        <v>436.9</v>
      </c>
      <c r="J8819">
        <v>398.75</v>
      </c>
      <c r="K8819" s="1" t="s">
        <v>5295</v>
      </c>
    </row>
    <row r="8820" spans="1:11" x14ac:dyDescent="0.3">
      <c r="A8820" s="1" t="s">
        <v>3388</v>
      </c>
      <c r="B8820" s="2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.99</v>
      </c>
      <c r="I8820">
        <v>2753.98</v>
      </c>
      <c r="J8820">
        <v>2503.96</v>
      </c>
      <c r="K8820" s="1" t="s">
        <v>5295</v>
      </c>
    </row>
    <row r="8821" spans="1:11" x14ac:dyDescent="0.3">
      <c r="A8821" s="1" t="s">
        <v>3388</v>
      </c>
      <c r="B8821" s="2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.9</v>
      </c>
      <c r="I8821">
        <v>127.8</v>
      </c>
      <c r="J8821">
        <v>94.57</v>
      </c>
      <c r="K8821" s="1" t="s">
        <v>5295</v>
      </c>
    </row>
    <row r="8822" spans="1:11" x14ac:dyDescent="0.3">
      <c r="A8822" s="1" t="s">
        <v>3388</v>
      </c>
      <c r="B8822" s="2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.48</v>
      </c>
      <c r="I8822">
        <v>46.96</v>
      </c>
      <c r="J8822">
        <v>34.76</v>
      </c>
      <c r="K8822" s="1" t="s">
        <v>5295</v>
      </c>
    </row>
    <row r="8823" spans="1:11" x14ac:dyDescent="0.3">
      <c r="A8823" s="1" t="s">
        <v>3388</v>
      </c>
      <c r="B8823" s="2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.72</v>
      </c>
      <c r="I8823">
        <v>53.44</v>
      </c>
      <c r="J8823">
        <v>39.549999999999997</v>
      </c>
      <c r="K8823" s="1" t="s">
        <v>5295</v>
      </c>
    </row>
    <row r="8824" spans="1:11" x14ac:dyDescent="0.3">
      <c r="A8824" s="1" t="s">
        <v>3388</v>
      </c>
      <c r="B8824" s="2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.99</v>
      </c>
      <c r="I8824">
        <v>677.98</v>
      </c>
      <c r="J8824">
        <v>616.44000000000005</v>
      </c>
      <c r="K8824" s="1" t="s">
        <v>5295</v>
      </c>
    </row>
    <row r="8825" spans="1:11" x14ac:dyDescent="0.3">
      <c r="A8825" s="1" t="s">
        <v>3388</v>
      </c>
      <c r="B8825" s="2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.99</v>
      </c>
      <c r="I8825">
        <v>677.98</v>
      </c>
      <c r="J8825">
        <v>616.44000000000005</v>
      </c>
      <c r="K8825" s="1" t="s">
        <v>5295</v>
      </c>
    </row>
    <row r="8826" spans="1:11" x14ac:dyDescent="0.3">
      <c r="A8826" s="1" t="s">
        <v>3388</v>
      </c>
      <c r="B8826" s="2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.99</v>
      </c>
      <c r="I8826">
        <v>677.98</v>
      </c>
      <c r="J8826">
        <v>616.44000000000005</v>
      </c>
      <c r="K8826" s="1" t="s">
        <v>5295</v>
      </c>
    </row>
    <row r="8827" spans="1:11" x14ac:dyDescent="0.3">
      <c r="A8827" s="1" t="s">
        <v>3388</v>
      </c>
      <c r="B8827" s="2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>
        <v>1391.99</v>
      </c>
      <c r="I8827">
        <v>2783.98</v>
      </c>
      <c r="J8827">
        <v>2531.2399999999998</v>
      </c>
      <c r="K8827" s="1" t="s">
        <v>5295</v>
      </c>
    </row>
    <row r="8828" spans="1:11" x14ac:dyDescent="0.3">
      <c r="A8828" s="1" t="s">
        <v>3388</v>
      </c>
      <c r="B8828" s="2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.99</v>
      </c>
      <c r="I8828">
        <v>2783.98</v>
      </c>
      <c r="J8828">
        <v>2531.2399999999998</v>
      </c>
      <c r="K8828" s="1" t="s">
        <v>5295</v>
      </c>
    </row>
    <row r="8829" spans="1:11" x14ac:dyDescent="0.3">
      <c r="A8829" s="1" t="s">
        <v>3388</v>
      </c>
      <c r="B8829" s="2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.76</v>
      </c>
      <c r="I8829">
        <v>1619.52</v>
      </c>
      <c r="J8829">
        <v>1478.08</v>
      </c>
      <c r="K8829" s="1" t="s">
        <v>5295</v>
      </c>
    </row>
    <row r="8830" spans="1:11" x14ac:dyDescent="0.3">
      <c r="A8830" s="1" t="s">
        <v>3388</v>
      </c>
      <c r="B8830" s="2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.87</v>
      </c>
      <c r="I8830">
        <v>299.74</v>
      </c>
      <c r="J8830">
        <v>273.57</v>
      </c>
      <c r="K8830" s="1" t="s">
        <v>5295</v>
      </c>
    </row>
    <row r="8831" spans="1:11" x14ac:dyDescent="0.3">
      <c r="A8831" s="1" t="s">
        <v>3388</v>
      </c>
      <c r="B8831" s="2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.76</v>
      </c>
      <c r="I8831">
        <v>1619.52</v>
      </c>
      <c r="J8831">
        <v>1478.08</v>
      </c>
      <c r="K8831" s="1" t="s">
        <v>5295</v>
      </c>
    </row>
    <row r="8832" spans="1:11" x14ac:dyDescent="0.3">
      <c r="A8832" s="1" t="s">
        <v>3388</v>
      </c>
      <c r="B8832" s="2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.99</v>
      </c>
      <c r="I8832">
        <v>5.98</v>
      </c>
      <c r="J8832">
        <v>3.73</v>
      </c>
      <c r="K8832" s="1" t="s">
        <v>5295</v>
      </c>
    </row>
    <row r="8833" spans="1:11" x14ac:dyDescent="0.3">
      <c r="A8833" s="1" t="s">
        <v>3389</v>
      </c>
      <c r="B8833" s="2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144</v>
      </c>
      <c r="J8833">
        <v>89.76</v>
      </c>
      <c r="K8833" s="1" t="s">
        <v>5295</v>
      </c>
    </row>
    <row r="8834" spans="1:11" x14ac:dyDescent="0.3">
      <c r="A8834" s="1" t="s">
        <v>3390</v>
      </c>
      <c r="B8834" s="2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.99</v>
      </c>
      <c r="I8834">
        <v>647.98</v>
      </c>
      <c r="J8834">
        <v>687.3</v>
      </c>
      <c r="K8834" s="1" t="s">
        <v>5295</v>
      </c>
    </row>
    <row r="8835" spans="1:11" x14ac:dyDescent="0.3">
      <c r="A8835" s="1" t="s">
        <v>3390</v>
      </c>
      <c r="B8835" s="2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.7699999999999996</v>
      </c>
      <c r="I8835">
        <v>9.5399999999999991</v>
      </c>
      <c r="J8835">
        <v>5.95</v>
      </c>
      <c r="K8835" s="1" t="s">
        <v>5295</v>
      </c>
    </row>
    <row r="8836" spans="1:11" x14ac:dyDescent="0.3">
      <c r="A8836" s="1" t="s">
        <v>3391</v>
      </c>
      <c r="B8836" s="2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.94</v>
      </c>
      <c r="I8836">
        <v>109.88</v>
      </c>
      <c r="J8836">
        <v>81.31</v>
      </c>
      <c r="K8836" s="1" t="s">
        <v>5296</v>
      </c>
    </row>
    <row r="8837" spans="1:11" x14ac:dyDescent="0.3">
      <c r="A8837" s="1" t="s">
        <v>3391</v>
      </c>
      <c r="B8837" s="2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.69</v>
      </c>
      <c r="I8837">
        <v>29.38</v>
      </c>
      <c r="J8837">
        <v>18.32</v>
      </c>
      <c r="K8837" s="1" t="s">
        <v>5296</v>
      </c>
    </row>
    <row r="8838" spans="1:11" x14ac:dyDescent="0.3">
      <c r="A8838" s="1" t="s">
        <v>3392</v>
      </c>
      <c r="B8838" s="2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.41</v>
      </c>
      <c r="I8838">
        <v>890.82</v>
      </c>
      <c r="J8838">
        <v>922.89</v>
      </c>
      <c r="K8838" s="1" t="s">
        <v>5296</v>
      </c>
    </row>
    <row r="8839" spans="1:11" x14ac:dyDescent="0.3">
      <c r="A8839" s="1" t="s">
        <v>3393</v>
      </c>
      <c r="B8839" s="2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.59</v>
      </c>
      <c r="I8839">
        <v>2041.18</v>
      </c>
      <c r="J8839">
        <v>2165.02</v>
      </c>
      <c r="K8839" s="1" t="s">
        <v>5296</v>
      </c>
    </row>
    <row r="8840" spans="1:11" x14ac:dyDescent="0.3">
      <c r="A8840" s="1" t="s">
        <v>3393</v>
      </c>
      <c r="B8840" s="2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.01</v>
      </c>
      <c r="I8840">
        <v>2932.02</v>
      </c>
      <c r="J8840">
        <v>3109.9</v>
      </c>
      <c r="K8840" s="1" t="s">
        <v>5296</v>
      </c>
    </row>
    <row r="8841" spans="1:11" x14ac:dyDescent="0.3">
      <c r="A8841" s="1" t="s">
        <v>3393</v>
      </c>
      <c r="B8841" s="2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.1</v>
      </c>
      <c r="I8841">
        <v>76.2</v>
      </c>
      <c r="J8841">
        <v>47.5</v>
      </c>
      <c r="K8841" s="1" t="s">
        <v>5296</v>
      </c>
    </row>
    <row r="8842" spans="1:11" x14ac:dyDescent="0.3">
      <c r="A8842" s="1" t="s">
        <v>3393</v>
      </c>
      <c r="B8842" s="2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.59</v>
      </c>
      <c r="I8842">
        <v>2041.18</v>
      </c>
      <c r="J8842">
        <v>2165.02</v>
      </c>
      <c r="K8842" s="1" t="s">
        <v>5296</v>
      </c>
    </row>
    <row r="8843" spans="1:11" x14ac:dyDescent="0.3">
      <c r="A8843" s="1" t="s">
        <v>3393</v>
      </c>
      <c r="B8843" s="2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.01</v>
      </c>
      <c r="I8843">
        <v>2932.02</v>
      </c>
      <c r="J8843">
        <v>3109.9</v>
      </c>
      <c r="K8843" s="1" t="s">
        <v>5296</v>
      </c>
    </row>
    <row r="8844" spans="1:11" x14ac:dyDescent="0.3">
      <c r="A8844" s="1" t="s">
        <v>3393</v>
      </c>
      <c r="B8844" s="2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.59</v>
      </c>
      <c r="I8844">
        <v>2041.18</v>
      </c>
      <c r="J8844">
        <v>2165.02</v>
      </c>
      <c r="K8844" s="1" t="s">
        <v>5296</v>
      </c>
    </row>
    <row r="8845" spans="1:11" x14ac:dyDescent="0.3">
      <c r="A8845" s="1" t="s">
        <v>3393</v>
      </c>
      <c r="B8845" s="2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.01</v>
      </c>
      <c r="I8845">
        <v>2932.02</v>
      </c>
      <c r="J8845">
        <v>3109.9</v>
      </c>
      <c r="K8845" s="1" t="s">
        <v>5296</v>
      </c>
    </row>
    <row r="8846" spans="1:11" x14ac:dyDescent="0.3">
      <c r="A8846" s="1" t="s">
        <v>3394</v>
      </c>
      <c r="B8846" s="2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.39</v>
      </c>
      <c r="I8846">
        <v>64.78</v>
      </c>
      <c r="J8846">
        <v>83.14</v>
      </c>
      <c r="K8846" s="1" t="s">
        <v>5296</v>
      </c>
    </row>
    <row r="8847" spans="1:11" x14ac:dyDescent="0.3">
      <c r="A8847" s="1" t="s">
        <v>3394</v>
      </c>
      <c r="B8847" s="2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.29</v>
      </c>
      <c r="I8847">
        <v>1344.58</v>
      </c>
      <c r="J8847">
        <v>1426.16</v>
      </c>
      <c r="K8847" s="1" t="s">
        <v>5296</v>
      </c>
    </row>
    <row r="8848" spans="1:11" x14ac:dyDescent="0.3">
      <c r="A8848" s="1" t="s">
        <v>3394</v>
      </c>
      <c r="B8848" s="2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.59</v>
      </c>
      <c r="I8848">
        <v>97.18</v>
      </c>
      <c r="J8848">
        <v>71.92</v>
      </c>
      <c r="K8848" s="1" t="s">
        <v>5296</v>
      </c>
    </row>
    <row r="8849" spans="1:11" x14ac:dyDescent="0.3">
      <c r="A8849" s="1" t="s">
        <v>3394</v>
      </c>
      <c r="B8849" s="2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.29</v>
      </c>
      <c r="I8849">
        <v>48.58</v>
      </c>
      <c r="J8849">
        <v>35.96</v>
      </c>
      <c r="K8849" s="1" t="s">
        <v>5296</v>
      </c>
    </row>
    <row r="8850" spans="1:11" x14ac:dyDescent="0.3">
      <c r="A8850" s="1" t="s">
        <v>3394</v>
      </c>
      <c r="B8850" s="2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.99</v>
      </c>
      <c r="I8850">
        <v>647.98</v>
      </c>
      <c r="J8850">
        <v>687.3</v>
      </c>
      <c r="K8850" s="1" t="s">
        <v>5296</v>
      </c>
    </row>
    <row r="8851" spans="1:11" x14ac:dyDescent="0.3">
      <c r="A8851" s="1" t="s">
        <v>3394</v>
      </c>
      <c r="B8851" s="2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.59</v>
      </c>
      <c r="I8851">
        <v>2041.18</v>
      </c>
      <c r="J8851">
        <v>2165.02</v>
      </c>
      <c r="K8851" s="1" t="s">
        <v>5296</v>
      </c>
    </row>
    <row r="8852" spans="1:11" x14ac:dyDescent="0.3">
      <c r="A8852" s="1" t="s">
        <v>3395</v>
      </c>
      <c r="B8852" s="2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.35</v>
      </c>
      <c r="I8852">
        <v>1204.7</v>
      </c>
      <c r="J8852">
        <v>1203.49</v>
      </c>
      <c r="K8852" s="1" t="s">
        <v>5296</v>
      </c>
    </row>
    <row r="8853" spans="1:11" x14ac:dyDescent="0.3">
      <c r="A8853" s="1" t="s">
        <v>3395</v>
      </c>
      <c r="B8853" s="2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.41</v>
      </c>
      <c r="I8853">
        <v>890.82</v>
      </c>
      <c r="J8853">
        <v>922.89</v>
      </c>
      <c r="K8853" s="1" t="s">
        <v>5296</v>
      </c>
    </row>
    <row r="8854" spans="1:11" x14ac:dyDescent="0.3">
      <c r="A8854" s="1" t="s">
        <v>3395</v>
      </c>
      <c r="B8854" s="2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.05</v>
      </c>
      <c r="I8854">
        <v>400.1</v>
      </c>
      <c r="J8854">
        <v>399.7</v>
      </c>
      <c r="K8854" s="1" t="s">
        <v>5296</v>
      </c>
    </row>
    <row r="8855" spans="1:11" x14ac:dyDescent="0.3">
      <c r="A8855" s="1" t="s">
        <v>3395</v>
      </c>
      <c r="B8855" s="2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.91</v>
      </c>
      <c r="I8855">
        <v>1457.82</v>
      </c>
      <c r="J8855">
        <v>1510.3</v>
      </c>
      <c r="K8855" s="1" t="s">
        <v>5296</v>
      </c>
    </row>
    <row r="8856" spans="1:11" x14ac:dyDescent="0.3">
      <c r="A8856" s="1" t="s">
        <v>3395</v>
      </c>
      <c r="B8856" s="2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.44</v>
      </c>
      <c r="I8856">
        <v>2860.88</v>
      </c>
      <c r="J8856">
        <v>2963.88</v>
      </c>
      <c r="K8856" s="1" t="s">
        <v>5296</v>
      </c>
    </row>
    <row r="8857" spans="1:11" x14ac:dyDescent="0.3">
      <c r="A8857" s="1" t="s">
        <v>3395</v>
      </c>
      <c r="B8857" s="2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.41</v>
      </c>
      <c r="I8857">
        <v>890.82</v>
      </c>
      <c r="J8857">
        <v>922.89</v>
      </c>
      <c r="K8857" s="1" t="s">
        <v>5296</v>
      </c>
    </row>
    <row r="8858" spans="1:11" x14ac:dyDescent="0.3">
      <c r="A8858" s="1" t="s">
        <v>3396</v>
      </c>
      <c r="B8858" s="2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.91</v>
      </c>
      <c r="I8858">
        <v>1457.82</v>
      </c>
      <c r="J8858">
        <v>1510.3</v>
      </c>
      <c r="K8858" s="1" t="s">
        <v>5296</v>
      </c>
    </row>
    <row r="8859" spans="1:11" x14ac:dyDescent="0.3">
      <c r="A8859" s="1" t="s">
        <v>3397</v>
      </c>
      <c r="B8859" s="2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.84</v>
      </c>
      <c r="I8859">
        <v>57.68</v>
      </c>
      <c r="J8859">
        <v>58.16</v>
      </c>
      <c r="K8859" s="1" t="s">
        <v>5279</v>
      </c>
    </row>
    <row r="8860" spans="1:11" x14ac:dyDescent="0.3">
      <c r="A8860" s="1" t="s">
        <v>3397</v>
      </c>
      <c r="B8860" s="2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.99</v>
      </c>
      <c r="I8860">
        <v>107.98</v>
      </c>
      <c r="J8860">
        <v>74.239999999999995</v>
      </c>
      <c r="K8860" s="1" t="s">
        <v>5279</v>
      </c>
    </row>
    <row r="8861" spans="1:11" x14ac:dyDescent="0.3">
      <c r="A8861" s="1" t="s">
        <v>3397</v>
      </c>
      <c r="B8861" s="2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.42</v>
      </c>
      <c r="I8861">
        <v>250.84</v>
      </c>
      <c r="J8861">
        <v>185.61</v>
      </c>
      <c r="K8861" s="1" t="s">
        <v>5279</v>
      </c>
    </row>
    <row r="8862" spans="1:11" x14ac:dyDescent="0.3">
      <c r="A8862" s="1" t="s">
        <v>3397</v>
      </c>
      <c r="B8862" s="2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.26</v>
      </c>
      <c r="I8862">
        <v>418.52</v>
      </c>
      <c r="J8862">
        <v>371.64</v>
      </c>
      <c r="K8862" s="1" t="s">
        <v>5279</v>
      </c>
    </row>
    <row r="8863" spans="1:11" x14ac:dyDescent="0.3">
      <c r="A8863" s="1" t="s">
        <v>3398</v>
      </c>
      <c r="B8863" s="2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.19</v>
      </c>
      <c r="I8863">
        <v>10.38</v>
      </c>
      <c r="J8863">
        <v>10.46</v>
      </c>
      <c r="K8863" s="1" t="s">
        <v>5282</v>
      </c>
    </row>
    <row r="8864" spans="1:11" x14ac:dyDescent="0.3">
      <c r="A8864" s="1" t="s">
        <v>3398</v>
      </c>
      <c r="B8864" s="2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.99</v>
      </c>
      <c r="I8864">
        <v>23.98</v>
      </c>
      <c r="J8864">
        <v>16.489999999999998</v>
      </c>
      <c r="K8864" s="1" t="s">
        <v>5282</v>
      </c>
    </row>
    <row r="8865" spans="1:11" x14ac:dyDescent="0.3">
      <c r="A8865" s="1" t="s">
        <v>3398</v>
      </c>
      <c r="B8865" s="2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.8499999999999</v>
      </c>
      <c r="I8865">
        <v>2485.6999999999998</v>
      </c>
      <c r="J8865">
        <v>2235.71</v>
      </c>
      <c r="K8865" s="1" t="s">
        <v>5282</v>
      </c>
    </row>
    <row r="8866" spans="1:11" x14ac:dyDescent="0.3">
      <c r="A8866" s="1" t="s">
        <v>3398</v>
      </c>
      <c r="B8866" s="2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.26</v>
      </c>
      <c r="I8866">
        <v>418.52</v>
      </c>
      <c r="J8866">
        <v>371.64</v>
      </c>
      <c r="K8866" s="1" t="s">
        <v>5282</v>
      </c>
    </row>
    <row r="8867" spans="1:11" x14ac:dyDescent="0.3">
      <c r="A8867" s="1" t="s">
        <v>3398</v>
      </c>
      <c r="B8867" s="2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.13</v>
      </c>
      <c r="I8867">
        <v>360.26</v>
      </c>
      <c r="J8867">
        <v>266.58999999999997</v>
      </c>
      <c r="K8867" s="1" t="s">
        <v>5282</v>
      </c>
    </row>
    <row r="8868" spans="1:11" x14ac:dyDescent="0.3">
      <c r="A8868" s="1" t="s">
        <v>3398</v>
      </c>
      <c r="B8868" s="2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.84</v>
      </c>
      <c r="I8868">
        <v>57.68</v>
      </c>
      <c r="J8868">
        <v>58.16</v>
      </c>
      <c r="K8868" s="1" t="s">
        <v>5282</v>
      </c>
    </row>
    <row r="8869" spans="1:11" x14ac:dyDescent="0.3">
      <c r="A8869" s="1" t="s">
        <v>3398</v>
      </c>
      <c r="B8869" s="2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.599999999999994</v>
      </c>
      <c r="I8869">
        <v>131.19999999999999</v>
      </c>
      <c r="J8869">
        <v>97.09</v>
      </c>
      <c r="K8869" s="1" t="s">
        <v>5282</v>
      </c>
    </row>
    <row r="8870" spans="1:11" x14ac:dyDescent="0.3">
      <c r="A8870" s="1" t="s">
        <v>3399</v>
      </c>
      <c r="B8870" s="2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.99</v>
      </c>
      <c r="I8870">
        <v>1295.98</v>
      </c>
      <c r="J8870">
        <v>1196.8699999999999</v>
      </c>
      <c r="K8870" s="1" t="s">
        <v>5290</v>
      </c>
    </row>
    <row r="8871" spans="1:11" x14ac:dyDescent="0.3">
      <c r="A8871" s="1" t="s">
        <v>3399</v>
      </c>
      <c r="B8871" s="2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.26</v>
      </c>
      <c r="I8871">
        <v>418.52</v>
      </c>
      <c r="J8871">
        <v>371.64</v>
      </c>
      <c r="K8871" s="1" t="s">
        <v>5290</v>
      </c>
    </row>
    <row r="8872" spans="1:11" x14ac:dyDescent="0.3">
      <c r="A8872" s="1" t="s">
        <v>3399</v>
      </c>
      <c r="B8872" s="2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.8499999999999</v>
      </c>
      <c r="I8872">
        <v>2485.6999999999998</v>
      </c>
      <c r="J8872">
        <v>2235.71</v>
      </c>
      <c r="K8872" s="1" t="s">
        <v>5290</v>
      </c>
    </row>
    <row r="8873" spans="1:11" x14ac:dyDescent="0.3">
      <c r="A8873" s="1" t="s">
        <v>3399</v>
      </c>
      <c r="B8873" s="2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.99</v>
      </c>
      <c r="I8873">
        <v>1295.98</v>
      </c>
      <c r="J8873">
        <v>1196.8699999999999</v>
      </c>
      <c r="K8873" s="1" t="s">
        <v>5290</v>
      </c>
    </row>
    <row r="8874" spans="1:11" x14ac:dyDescent="0.3">
      <c r="A8874" s="1" t="s">
        <v>3399</v>
      </c>
      <c r="B8874" s="2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.26</v>
      </c>
      <c r="I8874">
        <v>418.52</v>
      </c>
      <c r="J8874">
        <v>371.64</v>
      </c>
      <c r="K8874" s="1" t="s">
        <v>5290</v>
      </c>
    </row>
    <row r="8875" spans="1:11" x14ac:dyDescent="0.3">
      <c r="A8875" s="1" t="s">
        <v>3400</v>
      </c>
      <c r="B8875" s="2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.8499999999999</v>
      </c>
      <c r="I8875">
        <v>2485.6999999999998</v>
      </c>
      <c r="J8875">
        <v>2235.71</v>
      </c>
      <c r="K8875" s="1" t="s">
        <v>5294</v>
      </c>
    </row>
    <row r="8876" spans="1:11" x14ac:dyDescent="0.3">
      <c r="A8876" s="1" t="s">
        <v>3400</v>
      </c>
      <c r="B8876" s="2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.84</v>
      </c>
      <c r="I8876">
        <v>57.68</v>
      </c>
      <c r="J8876">
        <v>58.16</v>
      </c>
      <c r="K8876" s="1" t="s">
        <v>5294</v>
      </c>
    </row>
    <row r="8877" spans="1:11" x14ac:dyDescent="0.3">
      <c r="A8877" s="1" t="s">
        <v>3400</v>
      </c>
      <c r="B8877" s="2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.26</v>
      </c>
      <c r="I8877">
        <v>418.52</v>
      </c>
      <c r="J8877">
        <v>371.64</v>
      </c>
      <c r="K8877" s="1" t="s">
        <v>5294</v>
      </c>
    </row>
    <row r="8878" spans="1:11" x14ac:dyDescent="0.3">
      <c r="A8878" s="1" t="s">
        <v>3400</v>
      </c>
      <c r="B8878" s="2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.46</v>
      </c>
      <c r="I8878">
        <v>2458.92</v>
      </c>
      <c r="J8878">
        <v>2211.62</v>
      </c>
      <c r="K8878" s="1" t="s">
        <v>5294</v>
      </c>
    </row>
    <row r="8879" spans="1:11" x14ac:dyDescent="0.3">
      <c r="A8879" s="1" t="s">
        <v>3400</v>
      </c>
      <c r="B8879" s="2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30</v>
      </c>
      <c r="J8879">
        <v>20.63</v>
      </c>
      <c r="K8879" s="1" t="s">
        <v>5294</v>
      </c>
    </row>
    <row r="8880" spans="1:11" x14ac:dyDescent="0.3">
      <c r="A8880" s="1" t="s">
        <v>3400</v>
      </c>
      <c r="B8880" s="2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.8499999999999</v>
      </c>
      <c r="I8880">
        <v>2485.6999999999998</v>
      </c>
      <c r="J8880">
        <v>2235.71</v>
      </c>
      <c r="K8880" s="1" t="s">
        <v>5294</v>
      </c>
    </row>
    <row r="8881" spans="1:11" x14ac:dyDescent="0.3">
      <c r="A8881" s="1" t="s">
        <v>3400</v>
      </c>
      <c r="B8881" s="2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.770000000000003</v>
      </c>
      <c r="I8881">
        <v>67.540000000000006</v>
      </c>
      <c r="J8881">
        <v>49.99</v>
      </c>
      <c r="K8881" s="1" t="s">
        <v>5294</v>
      </c>
    </row>
    <row r="8882" spans="1:11" x14ac:dyDescent="0.3">
      <c r="A8882" s="1" t="s">
        <v>3400</v>
      </c>
      <c r="B8882" s="2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.99</v>
      </c>
      <c r="I8882">
        <v>71.98</v>
      </c>
      <c r="J8882">
        <v>49.49</v>
      </c>
      <c r="K8882" s="1" t="s">
        <v>5294</v>
      </c>
    </row>
    <row r="8883" spans="1:11" x14ac:dyDescent="0.3">
      <c r="A8883" s="1" t="s">
        <v>3400</v>
      </c>
      <c r="B8883" s="2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.46</v>
      </c>
      <c r="I8883">
        <v>2458.92</v>
      </c>
      <c r="J8883">
        <v>2211.62</v>
      </c>
      <c r="K8883" s="1" t="s">
        <v>5294</v>
      </c>
    </row>
    <row r="8884" spans="1:11" x14ac:dyDescent="0.3">
      <c r="A8884" s="1" t="s">
        <v>3400</v>
      </c>
      <c r="B8884" s="2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.99</v>
      </c>
      <c r="I8884">
        <v>1295.98</v>
      </c>
      <c r="J8884">
        <v>1196.8699999999999</v>
      </c>
      <c r="K8884" s="1" t="s">
        <v>5294</v>
      </c>
    </row>
    <row r="8885" spans="1:11" x14ac:dyDescent="0.3">
      <c r="A8885" s="1" t="s">
        <v>3400</v>
      </c>
      <c r="B8885" s="2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.15</v>
      </c>
      <c r="I8885">
        <v>1472.3</v>
      </c>
      <c r="J8885">
        <v>1307.3900000000001</v>
      </c>
      <c r="K8885" s="1" t="s">
        <v>5294</v>
      </c>
    </row>
    <row r="8886" spans="1:11" x14ac:dyDescent="0.3">
      <c r="A8886" s="1" t="s">
        <v>3400</v>
      </c>
      <c r="B8886" s="2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.599999999999994</v>
      </c>
      <c r="I8886">
        <v>131.19999999999999</v>
      </c>
      <c r="J8886">
        <v>97.09</v>
      </c>
      <c r="K8886" s="1" t="s">
        <v>5294</v>
      </c>
    </row>
    <row r="8887" spans="1:11" x14ac:dyDescent="0.3">
      <c r="A8887" s="1" t="s">
        <v>3401</v>
      </c>
      <c r="B8887" s="2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.25</v>
      </c>
      <c r="I8887">
        <v>74.5</v>
      </c>
      <c r="J8887">
        <v>55.14</v>
      </c>
      <c r="K8887" s="1" t="s">
        <v>5293</v>
      </c>
    </row>
    <row r="8888" spans="1:11" x14ac:dyDescent="0.3">
      <c r="A8888" s="1" t="s">
        <v>3401</v>
      </c>
      <c r="B8888" s="2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.99</v>
      </c>
      <c r="I8888">
        <v>677.98</v>
      </c>
      <c r="J8888">
        <v>616.44000000000005</v>
      </c>
      <c r="K8888" s="1" t="s">
        <v>5293</v>
      </c>
    </row>
    <row r="8889" spans="1:11" x14ac:dyDescent="0.3">
      <c r="A8889" s="1" t="s">
        <v>3401</v>
      </c>
      <c r="B8889" s="2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.48</v>
      </c>
      <c r="I8889">
        <v>46.96</v>
      </c>
      <c r="J8889">
        <v>34.76</v>
      </c>
      <c r="K8889" s="1" t="s">
        <v>5293</v>
      </c>
    </row>
    <row r="8890" spans="1:11" x14ac:dyDescent="0.3">
      <c r="A8890" s="1" t="s">
        <v>3401</v>
      </c>
      <c r="B8890" s="2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.99</v>
      </c>
      <c r="I8890">
        <v>41.98</v>
      </c>
      <c r="J8890">
        <v>26.17</v>
      </c>
      <c r="K8890" s="1" t="s">
        <v>5293</v>
      </c>
    </row>
    <row r="8891" spans="1:11" x14ac:dyDescent="0.3">
      <c r="A8891" s="1" t="s">
        <v>3401</v>
      </c>
      <c r="B8891" s="2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.99</v>
      </c>
      <c r="I8891">
        <v>5.98</v>
      </c>
      <c r="J8891">
        <v>3.73</v>
      </c>
      <c r="K8891" s="1" t="s">
        <v>5293</v>
      </c>
    </row>
    <row r="8892" spans="1:11" x14ac:dyDescent="0.3">
      <c r="A8892" s="1" t="s">
        <v>3401</v>
      </c>
      <c r="B8892" s="2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.69</v>
      </c>
      <c r="I8892">
        <v>923.38</v>
      </c>
      <c r="J8892">
        <v>839.56</v>
      </c>
      <c r="K8892" s="1" t="s">
        <v>5293</v>
      </c>
    </row>
    <row r="8893" spans="1:11" x14ac:dyDescent="0.3">
      <c r="A8893" s="1" t="s">
        <v>3401</v>
      </c>
      <c r="B8893" s="2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.29</v>
      </c>
      <c r="I8893">
        <v>48.58</v>
      </c>
      <c r="J8893">
        <v>35.96</v>
      </c>
      <c r="K8893" s="1" t="s">
        <v>5293</v>
      </c>
    </row>
    <row r="8894" spans="1:11" x14ac:dyDescent="0.3">
      <c r="A8894" s="1" t="s">
        <v>3401</v>
      </c>
      <c r="B8894" s="2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.87</v>
      </c>
      <c r="I8894">
        <v>299.74</v>
      </c>
      <c r="J8894">
        <v>273.57</v>
      </c>
      <c r="K8894" s="1" t="s">
        <v>5293</v>
      </c>
    </row>
    <row r="8895" spans="1:11" x14ac:dyDescent="0.3">
      <c r="A8895" s="1" t="s">
        <v>3401</v>
      </c>
      <c r="B8895" s="2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.99</v>
      </c>
      <c r="I8895">
        <v>677.98</v>
      </c>
      <c r="J8895">
        <v>616.44000000000005</v>
      </c>
      <c r="K8895" s="1" t="s">
        <v>5293</v>
      </c>
    </row>
    <row r="8896" spans="1:11" x14ac:dyDescent="0.3">
      <c r="A8896" s="1" t="s">
        <v>3401</v>
      </c>
      <c r="B8896" s="2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.7699999999999996</v>
      </c>
      <c r="I8896">
        <v>9.5399999999999991</v>
      </c>
      <c r="J8896">
        <v>5.95</v>
      </c>
      <c r="K8896" s="1" t="s">
        <v>5293</v>
      </c>
    </row>
    <row r="8897" spans="1:11" x14ac:dyDescent="0.3">
      <c r="A8897" s="1" t="s">
        <v>3401</v>
      </c>
      <c r="B8897" s="2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.39</v>
      </c>
      <c r="I8897">
        <v>64.78</v>
      </c>
      <c r="J8897">
        <v>83.14</v>
      </c>
      <c r="K8897" s="1" t="s">
        <v>5293</v>
      </c>
    </row>
    <row r="8898" spans="1:11" x14ac:dyDescent="0.3">
      <c r="A8898" s="1" t="s">
        <v>3401</v>
      </c>
      <c r="B8898" s="2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.99</v>
      </c>
      <c r="I8898">
        <v>2753.98</v>
      </c>
      <c r="J8898">
        <v>2503.96</v>
      </c>
      <c r="K8898" s="1" t="s">
        <v>5293</v>
      </c>
    </row>
    <row r="8899" spans="1:11" x14ac:dyDescent="0.3">
      <c r="A8899" s="1" t="s">
        <v>3402</v>
      </c>
      <c r="B8899" s="2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.99</v>
      </c>
      <c r="I8899">
        <v>647.98</v>
      </c>
      <c r="J8899">
        <v>589.16</v>
      </c>
      <c r="K8899" s="1" t="s">
        <v>5289</v>
      </c>
    </row>
    <row r="8900" spans="1:11" x14ac:dyDescent="0.3">
      <c r="A8900" s="1" t="s">
        <v>3402</v>
      </c>
      <c r="B8900" s="2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.87</v>
      </c>
      <c r="I8900">
        <v>299.74</v>
      </c>
      <c r="J8900">
        <v>273.57</v>
      </c>
      <c r="K8900" s="1" t="s">
        <v>5289</v>
      </c>
    </row>
    <row r="8901" spans="1:11" x14ac:dyDescent="0.3">
      <c r="A8901" s="1" t="s">
        <v>3402</v>
      </c>
      <c r="B8901" s="2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.45</v>
      </c>
      <c r="I8901">
        <v>436.9</v>
      </c>
      <c r="J8901">
        <v>398.75</v>
      </c>
      <c r="K8901" s="1" t="s">
        <v>5289</v>
      </c>
    </row>
    <row r="8902" spans="1:11" x14ac:dyDescent="0.3">
      <c r="A8902" s="1" t="s">
        <v>3402</v>
      </c>
      <c r="B8902" s="2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.99</v>
      </c>
      <c r="I8902">
        <v>647.98</v>
      </c>
      <c r="J8902">
        <v>589.16</v>
      </c>
      <c r="K8902" s="1" t="s">
        <v>5289</v>
      </c>
    </row>
    <row r="8903" spans="1:11" x14ac:dyDescent="0.3">
      <c r="A8903" s="1" t="s">
        <v>3402</v>
      </c>
      <c r="B8903" s="2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.99</v>
      </c>
      <c r="I8903">
        <v>2753.98</v>
      </c>
      <c r="J8903">
        <v>2503.96</v>
      </c>
      <c r="K8903" s="1" t="s">
        <v>5289</v>
      </c>
    </row>
    <row r="8904" spans="1:11" x14ac:dyDescent="0.3">
      <c r="A8904" s="1" t="s">
        <v>3402</v>
      </c>
      <c r="B8904" s="2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.43</v>
      </c>
      <c r="I8904">
        <v>316.86</v>
      </c>
      <c r="J8904">
        <v>289.19</v>
      </c>
      <c r="K8904" s="1" t="s">
        <v>5289</v>
      </c>
    </row>
    <row r="8905" spans="1:11" x14ac:dyDescent="0.3">
      <c r="A8905" s="1" t="s">
        <v>3402</v>
      </c>
      <c r="B8905" s="2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.99</v>
      </c>
      <c r="I8905">
        <v>677.98</v>
      </c>
      <c r="J8905">
        <v>616.44000000000005</v>
      </c>
      <c r="K8905" s="1" t="s">
        <v>5289</v>
      </c>
    </row>
    <row r="8906" spans="1:11" x14ac:dyDescent="0.3">
      <c r="A8906" s="1" t="s">
        <v>3402</v>
      </c>
      <c r="B8906" s="2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.87</v>
      </c>
      <c r="I8906">
        <v>299.74</v>
      </c>
      <c r="J8906">
        <v>273.57</v>
      </c>
      <c r="K8906" s="1" t="s">
        <v>5289</v>
      </c>
    </row>
    <row r="8907" spans="1:11" x14ac:dyDescent="0.3">
      <c r="A8907" s="1" t="s">
        <v>3402</v>
      </c>
      <c r="B8907" s="2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.15</v>
      </c>
      <c r="I8907">
        <v>74.3</v>
      </c>
      <c r="J8907">
        <v>54.99</v>
      </c>
      <c r="K8907" s="1" t="s">
        <v>5289</v>
      </c>
    </row>
    <row r="8908" spans="1:11" x14ac:dyDescent="0.3">
      <c r="A8908" s="1" t="s">
        <v>3402</v>
      </c>
      <c r="B8908" s="2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.7699999999999996</v>
      </c>
      <c r="I8908">
        <v>9.5399999999999991</v>
      </c>
      <c r="J8908">
        <v>5.95</v>
      </c>
      <c r="K8908" s="1" t="s">
        <v>5289</v>
      </c>
    </row>
    <row r="8909" spans="1:11" x14ac:dyDescent="0.3">
      <c r="A8909" s="1" t="s">
        <v>3402</v>
      </c>
      <c r="B8909" s="2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.99</v>
      </c>
      <c r="I8909">
        <v>2753.98</v>
      </c>
      <c r="J8909">
        <v>2503.96</v>
      </c>
      <c r="K8909" s="1" t="s">
        <v>5289</v>
      </c>
    </row>
    <row r="8910" spans="1:11" x14ac:dyDescent="0.3">
      <c r="A8910" s="1" t="s">
        <v>3403</v>
      </c>
      <c r="B8910" s="2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.99</v>
      </c>
      <c r="I8910">
        <v>2753.98</v>
      </c>
      <c r="J8910">
        <v>2503.96</v>
      </c>
      <c r="K8910" s="1" t="s">
        <v>5302</v>
      </c>
    </row>
    <row r="8911" spans="1:11" x14ac:dyDescent="0.3">
      <c r="A8911" s="1" t="s">
        <v>3403</v>
      </c>
      <c r="B8911" s="2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.59</v>
      </c>
      <c r="I8911">
        <v>97.18</v>
      </c>
      <c r="J8911">
        <v>71.92</v>
      </c>
      <c r="K8911" s="1" t="s">
        <v>5302</v>
      </c>
    </row>
    <row r="8912" spans="1:11" x14ac:dyDescent="0.3">
      <c r="A8912" s="1" t="s">
        <v>3403</v>
      </c>
      <c r="B8912" s="2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.99</v>
      </c>
      <c r="I8912">
        <v>5.98</v>
      </c>
      <c r="J8912">
        <v>3.73</v>
      </c>
      <c r="K8912" s="1" t="s">
        <v>5302</v>
      </c>
    </row>
    <row r="8913" spans="1:11" x14ac:dyDescent="0.3">
      <c r="A8913" s="1" t="s">
        <v>3403</v>
      </c>
      <c r="B8913" s="2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.99</v>
      </c>
      <c r="I8913">
        <v>59.98</v>
      </c>
      <c r="J8913">
        <v>76.98</v>
      </c>
      <c r="K8913" s="1" t="s">
        <v>5302</v>
      </c>
    </row>
    <row r="8914" spans="1:11" x14ac:dyDescent="0.3">
      <c r="A8914" s="1" t="s">
        <v>3403</v>
      </c>
      <c r="B8914" s="2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.99</v>
      </c>
      <c r="I8914">
        <v>2783.98</v>
      </c>
      <c r="J8914">
        <v>2531.2399999999998</v>
      </c>
      <c r="K8914" s="1" t="s">
        <v>5302</v>
      </c>
    </row>
    <row r="8915" spans="1:11" x14ac:dyDescent="0.3">
      <c r="A8915" s="1" t="s">
        <v>3403</v>
      </c>
      <c r="B8915" s="2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144</v>
      </c>
      <c r="J8915">
        <v>89.76</v>
      </c>
      <c r="K8915" s="1" t="s">
        <v>5302</v>
      </c>
    </row>
    <row r="8916" spans="1:11" x14ac:dyDescent="0.3">
      <c r="A8916" s="1" t="s">
        <v>3403</v>
      </c>
      <c r="B8916" s="2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.99</v>
      </c>
      <c r="I8916">
        <v>677.98</v>
      </c>
      <c r="J8916">
        <v>616.44000000000005</v>
      </c>
      <c r="K8916" s="1" t="s">
        <v>5302</v>
      </c>
    </row>
    <row r="8917" spans="1:11" x14ac:dyDescent="0.3">
      <c r="A8917" s="1" t="s">
        <v>3403</v>
      </c>
      <c r="B8917" s="2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.99</v>
      </c>
      <c r="I8917">
        <v>647.98</v>
      </c>
      <c r="J8917">
        <v>589.16</v>
      </c>
      <c r="K8917" s="1" t="s">
        <v>5302</v>
      </c>
    </row>
    <row r="8918" spans="1:11" x14ac:dyDescent="0.3">
      <c r="A8918" s="1" t="s">
        <v>3403</v>
      </c>
      <c r="B8918" s="2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.43</v>
      </c>
      <c r="I8918">
        <v>316.86</v>
      </c>
      <c r="J8918">
        <v>289.19</v>
      </c>
      <c r="K8918" s="1" t="s">
        <v>5302</v>
      </c>
    </row>
    <row r="8919" spans="1:11" x14ac:dyDescent="0.3">
      <c r="A8919" s="1" t="s">
        <v>3403</v>
      </c>
      <c r="B8919" s="2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.45</v>
      </c>
      <c r="I8919">
        <v>436.9</v>
      </c>
      <c r="J8919">
        <v>398.75</v>
      </c>
      <c r="K8919" s="1" t="s">
        <v>5302</v>
      </c>
    </row>
    <row r="8920" spans="1:11" x14ac:dyDescent="0.3">
      <c r="A8920" s="1" t="s">
        <v>3403</v>
      </c>
      <c r="B8920" s="2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.45</v>
      </c>
      <c r="I8920">
        <v>436.9</v>
      </c>
      <c r="J8920">
        <v>398.75</v>
      </c>
      <c r="K8920" s="1" t="s">
        <v>5302</v>
      </c>
    </row>
    <row r="8921" spans="1:11" x14ac:dyDescent="0.3">
      <c r="A8921" s="1" t="s">
        <v>3403</v>
      </c>
      <c r="B8921" s="2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.69</v>
      </c>
      <c r="I8921">
        <v>923.38</v>
      </c>
      <c r="J8921">
        <v>839.56</v>
      </c>
      <c r="K8921" s="1" t="s">
        <v>5302</v>
      </c>
    </row>
    <row r="8922" spans="1:11" x14ac:dyDescent="0.3">
      <c r="A8922" s="1" t="s">
        <v>3404</v>
      </c>
      <c r="B8922" s="2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.69</v>
      </c>
      <c r="I8922">
        <v>923.38</v>
      </c>
      <c r="J8922">
        <v>839.56</v>
      </c>
      <c r="K8922" s="1" t="s">
        <v>5296</v>
      </c>
    </row>
    <row r="8923" spans="1:11" x14ac:dyDescent="0.3">
      <c r="A8923" s="1" t="s">
        <v>3404</v>
      </c>
      <c r="B8923" s="2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.99</v>
      </c>
      <c r="I8923">
        <v>2753.98</v>
      </c>
      <c r="J8923">
        <v>2503.96</v>
      </c>
      <c r="K8923" s="1" t="s">
        <v>5296</v>
      </c>
    </row>
    <row r="8924" spans="1:11" x14ac:dyDescent="0.3">
      <c r="A8924" s="1" t="s">
        <v>3404</v>
      </c>
      <c r="B8924" s="2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.45</v>
      </c>
      <c r="I8924">
        <v>436.9</v>
      </c>
      <c r="J8924">
        <v>398.75</v>
      </c>
      <c r="K8924" s="1" t="s">
        <v>5296</v>
      </c>
    </row>
    <row r="8925" spans="1:11" x14ac:dyDescent="0.3">
      <c r="A8925" s="1" t="s">
        <v>3404</v>
      </c>
      <c r="B8925" s="2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.29</v>
      </c>
      <c r="I8925">
        <v>48.58</v>
      </c>
      <c r="J8925">
        <v>35.96</v>
      </c>
      <c r="K8925" s="1" t="s">
        <v>5296</v>
      </c>
    </row>
    <row r="8926" spans="1:11" x14ac:dyDescent="0.3">
      <c r="A8926" s="1" t="s">
        <v>3404</v>
      </c>
      <c r="B8926" s="2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.99</v>
      </c>
      <c r="I8926">
        <v>647.98</v>
      </c>
      <c r="J8926">
        <v>589.16</v>
      </c>
      <c r="K8926" s="1" t="s">
        <v>5296</v>
      </c>
    </row>
    <row r="8927" spans="1:11" x14ac:dyDescent="0.3">
      <c r="A8927" s="1" t="s">
        <v>3404</v>
      </c>
      <c r="B8927" s="2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.69</v>
      </c>
      <c r="I8927">
        <v>29.38</v>
      </c>
      <c r="J8927">
        <v>18.32</v>
      </c>
      <c r="K8927" s="1" t="s">
        <v>5296</v>
      </c>
    </row>
    <row r="8928" spans="1:11" x14ac:dyDescent="0.3">
      <c r="A8928" s="1" t="s">
        <v>3404</v>
      </c>
      <c r="B8928" s="2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.27</v>
      </c>
      <c r="I8928">
        <v>32.54</v>
      </c>
      <c r="J8928">
        <v>24.08</v>
      </c>
      <c r="K8928" s="1" t="s">
        <v>5296</v>
      </c>
    </row>
    <row r="8929" spans="1:11" x14ac:dyDescent="0.3">
      <c r="A8929" s="1" t="s">
        <v>3404</v>
      </c>
      <c r="B8929" s="2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.99</v>
      </c>
      <c r="I8929">
        <v>647.98</v>
      </c>
      <c r="J8929">
        <v>589.16</v>
      </c>
      <c r="K8929" s="1" t="s">
        <v>5296</v>
      </c>
    </row>
    <row r="8930" spans="1:11" x14ac:dyDescent="0.3">
      <c r="A8930" s="1" t="s">
        <v>3404</v>
      </c>
      <c r="B8930" s="2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226</v>
      </c>
      <c r="J8930">
        <v>616.44000000000005</v>
      </c>
      <c r="K8930" s="1" t="s">
        <v>5296</v>
      </c>
    </row>
    <row r="8931" spans="1:11" x14ac:dyDescent="0.3">
      <c r="A8931" s="1" t="s">
        <v>3405</v>
      </c>
      <c r="B8931" s="2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.94</v>
      </c>
      <c r="I8931">
        <v>367.88</v>
      </c>
      <c r="J8931">
        <v>340.29</v>
      </c>
      <c r="K8931" s="1" t="s">
        <v>5278</v>
      </c>
    </row>
    <row r="8932" spans="1:11" x14ac:dyDescent="0.3">
      <c r="A8932" s="1" t="s">
        <v>3405</v>
      </c>
      <c r="B8932" s="2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.45</v>
      </c>
      <c r="I8932">
        <v>648.9</v>
      </c>
      <c r="J8932">
        <v>600.24</v>
      </c>
      <c r="K8932" s="1" t="s">
        <v>5278</v>
      </c>
    </row>
    <row r="8933" spans="1:11" x14ac:dyDescent="0.3">
      <c r="A8933" s="1" t="s">
        <v>3405</v>
      </c>
      <c r="B8933" s="2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.79</v>
      </c>
      <c r="I8933">
        <v>939.58</v>
      </c>
      <c r="J8933">
        <v>973.41</v>
      </c>
      <c r="K8933" s="1" t="s">
        <v>5278</v>
      </c>
    </row>
    <row r="8934" spans="1:11" x14ac:dyDescent="0.3">
      <c r="A8934" s="1" t="s">
        <v>3405</v>
      </c>
      <c r="B8934" s="2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.45</v>
      </c>
      <c r="I8934">
        <v>648.9</v>
      </c>
      <c r="J8934">
        <v>600.24</v>
      </c>
      <c r="K8934" s="1" t="s">
        <v>5278</v>
      </c>
    </row>
    <row r="8935" spans="1:11" x14ac:dyDescent="0.3">
      <c r="A8935" s="1" t="s">
        <v>3405</v>
      </c>
      <c r="B8935" s="2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.26</v>
      </c>
      <c r="I8935">
        <v>1200.52</v>
      </c>
      <c r="J8935">
        <v>1211.3</v>
      </c>
      <c r="K8935" s="1" t="s">
        <v>5278</v>
      </c>
    </row>
    <row r="8936" spans="1:11" x14ac:dyDescent="0.3">
      <c r="A8936" s="1" t="s">
        <v>3405</v>
      </c>
      <c r="B8936" s="2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.33</v>
      </c>
      <c r="I8936">
        <v>404.66</v>
      </c>
      <c r="J8936">
        <v>374.31</v>
      </c>
      <c r="K8936" s="1" t="s">
        <v>5278</v>
      </c>
    </row>
    <row r="8937" spans="1:11" x14ac:dyDescent="0.3">
      <c r="A8937" s="1" t="s">
        <v>3405</v>
      </c>
      <c r="B8937" s="2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.599999999999994</v>
      </c>
      <c r="I8937">
        <v>131.19999999999999</v>
      </c>
      <c r="J8937">
        <v>97.09</v>
      </c>
      <c r="K8937" s="1" t="s">
        <v>5278</v>
      </c>
    </row>
    <row r="8938" spans="1:11" x14ac:dyDescent="0.3">
      <c r="A8938" s="1" t="s">
        <v>3405</v>
      </c>
      <c r="B8938" s="2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.82</v>
      </c>
      <c r="I8938">
        <v>1561.64</v>
      </c>
      <c r="J8938">
        <v>1444.51</v>
      </c>
      <c r="K8938" s="1" t="s">
        <v>5278</v>
      </c>
    </row>
    <row r="8939" spans="1:11" x14ac:dyDescent="0.3">
      <c r="A8939" s="1" t="s">
        <v>3405</v>
      </c>
      <c r="B8939" s="2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.03</v>
      </c>
      <c r="I8939">
        <v>298.06</v>
      </c>
      <c r="J8939">
        <v>220.57</v>
      </c>
      <c r="K8939" s="1" t="s">
        <v>5278</v>
      </c>
    </row>
    <row r="8940" spans="1:11" x14ac:dyDescent="0.3">
      <c r="A8940" s="1" t="s">
        <v>3405</v>
      </c>
      <c r="B8940" s="2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.82</v>
      </c>
      <c r="I8940">
        <v>1561.64</v>
      </c>
      <c r="J8940">
        <v>1444.51</v>
      </c>
      <c r="K8940" s="1" t="s">
        <v>5278</v>
      </c>
    </row>
    <row r="8941" spans="1:11" x14ac:dyDescent="0.3">
      <c r="A8941" s="1" t="s">
        <v>3405</v>
      </c>
      <c r="B8941" s="2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.23</v>
      </c>
      <c r="I8941">
        <v>330.46</v>
      </c>
      <c r="J8941">
        <v>244.54</v>
      </c>
      <c r="K8941" s="1" t="s">
        <v>5278</v>
      </c>
    </row>
    <row r="8942" spans="1:11" x14ac:dyDescent="0.3">
      <c r="A8942" s="1" t="s">
        <v>3406</v>
      </c>
      <c r="B8942" s="2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.03</v>
      </c>
      <c r="I8942">
        <v>298.06</v>
      </c>
      <c r="J8942">
        <v>220.57</v>
      </c>
      <c r="K8942" s="1" t="s">
        <v>5281</v>
      </c>
    </row>
    <row r="8943" spans="1:11" x14ac:dyDescent="0.3">
      <c r="A8943" s="1" t="s">
        <v>3406</v>
      </c>
      <c r="B8943" s="2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.01</v>
      </c>
      <c r="I8943">
        <v>2932.02</v>
      </c>
      <c r="J8943">
        <v>3037.57</v>
      </c>
      <c r="K8943" s="1" t="s">
        <v>5281</v>
      </c>
    </row>
    <row r="8944" spans="1:11" x14ac:dyDescent="0.3">
      <c r="A8944" s="1" t="s">
        <v>3406</v>
      </c>
      <c r="B8944" s="2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.94</v>
      </c>
      <c r="I8944">
        <v>367.88</v>
      </c>
      <c r="J8944">
        <v>340.29</v>
      </c>
      <c r="K8944" s="1" t="s">
        <v>5281</v>
      </c>
    </row>
    <row r="8945" spans="1:11" x14ac:dyDescent="0.3">
      <c r="A8945" s="1" t="s">
        <v>3406</v>
      </c>
      <c r="B8945" s="2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.540000000000006</v>
      </c>
      <c r="I8945">
        <v>135.08000000000001</v>
      </c>
      <c r="J8945">
        <v>99.96</v>
      </c>
      <c r="K8945" s="1" t="s">
        <v>5281</v>
      </c>
    </row>
    <row r="8946" spans="1:11" x14ac:dyDescent="0.3">
      <c r="A8946" s="1" t="s">
        <v>3406</v>
      </c>
      <c r="B8946" s="2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.79</v>
      </c>
      <c r="I8946">
        <v>939.58</v>
      </c>
      <c r="J8946">
        <v>973.41</v>
      </c>
      <c r="K8946" s="1" t="s">
        <v>5281</v>
      </c>
    </row>
    <row r="8947" spans="1:11" x14ac:dyDescent="0.3">
      <c r="A8947" s="1" t="s">
        <v>3406</v>
      </c>
      <c r="B8947" s="2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.33</v>
      </c>
      <c r="I8947">
        <v>404.66</v>
      </c>
      <c r="J8947">
        <v>374.31</v>
      </c>
      <c r="K8947" s="1" t="s">
        <v>5281</v>
      </c>
    </row>
    <row r="8948" spans="1:11" x14ac:dyDescent="0.3">
      <c r="A8948" s="1" t="s">
        <v>3406</v>
      </c>
      <c r="B8948" s="2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.94</v>
      </c>
      <c r="I8948">
        <v>367.88</v>
      </c>
      <c r="J8948">
        <v>340.29</v>
      </c>
      <c r="K8948" s="1" t="s">
        <v>5281</v>
      </c>
    </row>
    <row r="8949" spans="1:11" x14ac:dyDescent="0.3">
      <c r="A8949" s="1" t="s">
        <v>3406</v>
      </c>
      <c r="B8949" s="2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.45</v>
      </c>
      <c r="I8949">
        <v>648.9</v>
      </c>
      <c r="J8949">
        <v>600.24</v>
      </c>
      <c r="K8949" s="1" t="s">
        <v>5281</v>
      </c>
    </row>
    <row r="8950" spans="1:11" x14ac:dyDescent="0.3">
      <c r="A8950" s="1" t="s">
        <v>3406</v>
      </c>
      <c r="B8950" s="2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.13</v>
      </c>
      <c r="I8950">
        <v>28.26</v>
      </c>
      <c r="J8950">
        <v>19.43</v>
      </c>
      <c r="K8950" s="1" t="s">
        <v>5281</v>
      </c>
    </row>
    <row r="8951" spans="1:11" x14ac:dyDescent="0.3">
      <c r="A8951" s="1" t="s">
        <v>3407</v>
      </c>
      <c r="B8951" s="2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.99</v>
      </c>
      <c r="I8951">
        <v>107.98</v>
      </c>
      <c r="J8951">
        <v>74.239999999999995</v>
      </c>
      <c r="K8951" s="1" t="s">
        <v>5323</v>
      </c>
    </row>
    <row r="8952" spans="1:11" x14ac:dyDescent="0.3">
      <c r="A8952" s="1" t="s">
        <v>3407</v>
      </c>
      <c r="B8952" s="2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.94</v>
      </c>
      <c r="I8952">
        <v>367.88</v>
      </c>
      <c r="J8952">
        <v>340.29</v>
      </c>
      <c r="K8952" s="1" t="s">
        <v>5323</v>
      </c>
    </row>
    <row r="8953" spans="1:11" x14ac:dyDescent="0.3">
      <c r="A8953" s="1" t="s">
        <v>3407</v>
      </c>
      <c r="B8953" s="2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.79</v>
      </c>
      <c r="I8953">
        <v>939.58</v>
      </c>
      <c r="J8953">
        <v>973.41</v>
      </c>
      <c r="K8953" s="1" t="s">
        <v>5323</v>
      </c>
    </row>
    <row r="8954" spans="1:11" x14ac:dyDescent="0.3">
      <c r="A8954" s="1" t="s">
        <v>3407</v>
      </c>
      <c r="B8954" s="2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.79</v>
      </c>
      <c r="I8954">
        <v>939.58</v>
      </c>
      <c r="J8954">
        <v>973.41</v>
      </c>
      <c r="K8954" s="1" t="s">
        <v>5323</v>
      </c>
    </row>
    <row r="8955" spans="1:11" x14ac:dyDescent="0.3">
      <c r="A8955" s="1" t="s">
        <v>3407</v>
      </c>
      <c r="B8955" s="2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.79</v>
      </c>
      <c r="I8955">
        <v>939.58</v>
      </c>
      <c r="J8955">
        <v>973.41</v>
      </c>
      <c r="K8955" s="1" t="s">
        <v>5323</v>
      </c>
    </row>
    <row r="8956" spans="1:11" x14ac:dyDescent="0.3">
      <c r="A8956" s="1" t="s">
        <v>3407</v>
      </c>
      <c r="B8956" s="2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.99</v>
      </c>
      <c r="I8956">
        <v>107.98</v>
      </c>
      <c r="J8956">
        <v>74.239999999999995</v>
      </c>
      <c r="K8956" s="1" t="s">
        <v>5323</v>
      </c>
    </row>
    <row r="8957" spans="1:11" x14ac:dyDescent="0.3">
      <c r="A8957" s="1" t="s">
        <v>3407</v>
      </c>
      <c r="B8957" s="2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.45</v>
      </c>
      <c r="I8957">
        <v>648.9</v>
      </c>
      <c r="J8957">
        <v>600.24</v>
      </c>
      <c r="K8957" s="1" t="s">
        <v>5323</v>
      </c>
    </row>
    <row r="8958" spans="1:11" x14ac:dyDescent="0.3">
      <c r="A8958" s="1" t="s">
        <v>3407</v>
      </c>
      <c r="B8958" s="2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.99</v>
      </c>
      <c r="I8958">
        <v>107.98</v>
      </c>
      <c r="J8958">
        <v>74.239999999999995</v>
      </c>
      <c r="K8958" s="1" t="s">
        <v>5323</v>
      </c>
    </row>
    <row r="8959" spans="1:11" x14ac:dyDescent="0.3">
      <c r="A8959" s="1" t="s">
        <v>3407</v>
      </c>
      <c r="B8959" s="2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.94</v>
      </c>
      <c r="I8959">
        <v>2617.88</v>
      </c>
      <c r="J8959">
        <v>2641.37</v>
      </c>
      <c r="K8959" s="1" t="s">
        <v>5323</v>
      </c>
    </row>
    <row r="8960" spans="1:11" x14ac:dyDescent="0.3">
      <c r="A8960" s="1" t="s">
        <v>3407</v>
      </c>
      <c r="B8960" s="2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.190000000000001</v>
      </c>
      <c r="I8960">
        <v>40.380000000000003</v>
      </c>
      <c r="J8960">
        <v>27.76</v>
      </c>
      <c r="K8960" s="1" t="s">
        <v>5323</v>
      </c>
    </row>
    <row r="8961" spans="1:11" x14ac:dyDescent="0.3">
      <c r="A8961" s="1" t="s">
        <v>3407</v>
      </c>
      <c r="B8961" s="2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.94</v>
      </c>
      <c r="I8961">
        <v>2617.88</v>
      </c>
      <c r="J8961">
        <v>2641.37</v>
      </c>
      <c r="K8961" s="1" t="s">
        <v>5323</v>
      </c>
    </row>
    <row r="8962" spans="1:11" x14ac:dyDescent="0.3">
      <c r="A8962" s="1" t="s">
        <v>3408</v>
      </c>
      <c r="B8962" s="2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.01</v>
      </c>
      <c r="I8962">
        <v>2932.02</v>
      </c>
      <c r="J8962">
        <v>3037.57</v>
      </c>
      <c r="K8962" s="1" t="s">
        <v>5322</v>
      </c>
    </row>
    <row r="8963" spans="1:11" x14ac:dyDescent="0.3">
      <c r="A8963" s="1" t="s">
        <v>3408</v>
      </c>
      <c r="B8963" s="2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.79</v>
      </c>
      <c r="I8963">
        <v>939.58</v>
      </c>
      <c r="J8963">
        <v>973.41</v>
      </c>
      <c r="K8963" s="1" t="s">
        <v>5322</v>
      </c>
    </row>
    <row r="8964" spans="1:11" x14ac:dyDescent="0.3">
      <c r="A8964" s="1" t="s">
        <v>3408</v>
      </c>
      <c r="B8964" s="2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.13</v>
      </c>
      <c r="I8964">
        <v>28.26</v>
      </c>
      <c r="J8964">
        <v>19.43</v>
      </c>
      <c r="K8964" s="1" t="s">
        <v>5322</v>
      </c>
    </row>
    <row r="8965" spans="1:11" x14ac:dyDescent="0.3">
      <c r="A8965" s="1" t="s">
        <v>3408</v>
      </c>
      <c r="B8965" s="2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.45</v>
      </c>
      <c r="I8965">
        <v>648.9</v>
      </c>
      <c r="J8965">
        <v>600.24</v>
      </c>
      <c r="K8965" s="1" t="s">
        <v>5322</v>
      </c>
    </row>
    <row r="8966" spans="1:11" x14ac:dyDescent="0.3">
      <c r="A8966" s="1" t="s">
        <v>3408</v>
      </c>
      <c r="B8966" s="2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.79</v>
      </c>
      <c r="I8966">
        <v>939.58</v>
      </c>
      <c r="J8966">
        <v>973.41</v>
      </c>
      <c r="K8966" s="1" t="s">
        <v>5322</v>
      </c>
    </row>
    <row r="8967" spans="1:11" x14ac:dyDescent="0.3">
      <c r="A8967" s="1" t="s">
        <v>3408</v>
      </c>
      <c r="B8967" s="2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.94</v>
      </c>
      <c r="I8967">
        <v>2617.88</v>
      </c>
      <c r="J8967">
        <v>2641.37</v>
      </c>
      <c r="K8967" s="1" t="s">
        <v>5322</v>
      </c>
    </row>
    <row r="8968" spans="1:11" x14ac:dyDescent="0.3">
      <c r="A8968" s="1" t="s">
        <v>3408</v>
      </c>
      <c r="B8968" s="2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.33</v>
      </c>
      <c r="I8968">
        <v>404.66</v>
      </c>
      <c r="J8968">
        <v>374.31</v>
      </c>
      <c r="K8968" s="1" t="s">
        <v>5322</v>
      </c>
    </row>
    <row r="8969" spans="1:11" x14ac:dyDescent="0.3">
      <c r="A8969" s="1" t="s">
        <v>3408</v>
      </c>
      <c r="B8969" s="2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.04</v>
      </c>
      <c r="I8969">
        <v>396.08</v>
      </c>
      <c r="J8969">
        <v>293.08999999999997</v>
      </c>
      <c r="K8969" s="1" t="s">
        <v>5322</v>
      </c>
    </row>
    <row r="8970" spans="1:11" x14ac:dyDescent="0.3">
      <c r="A8970" s="1" t="s">
        <v>3408</v>
      </c>
      <c r="B8970" s="2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.13</v>
      </c>
      <c r="I8970">
        <v>28.26</v>
      </c>
      <c r="J8970">
        <v>19.43</v>
      </c>
      <c r="K8970" s="1" t="s">
        <v>5322</v>
      </c>
    </row>
    <row r="8971" spans="1:11" x14ac:dyDescent="0.3">
      <c r="A8971" s="1" t="s">
        <v>3408</v>
      </c>
      <c r="B8971" s="2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.33</v>
      </c>
      <c r="I8971">
        <v>404.66</v>
      </c>
      <c r="J8971">
        <v>374.31</v>
      </c>
      <c r="K8971" s="1" t="s">
        <v>5322</v>
      </c>
    </row>
    <row r="8972" spans="1:11" x14ac:dyDescent="0.3">
      <c r="A8972" s="1" t="s">
        <v>3408</v>
      </c>
      <c r="B8972" s="2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.94</v>
      </c>
      <c r="I8972">
        <v>2617.88</v>
      </c>
      <c r="J8972">
        <v>2641.37</v>
      </c>
      <c r="K8972" s="1" t="s">
        <v>5322</v>
      </c>
    </row>
    <row r="8973" spans="1:11" x14ac:dyDescent="0.3">
      <c r="A8973" s="1" t="s">
        <v>3408</v>
      </c>
      <c r="B8973" s="2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.94</v>
      </c>
      <c r="I8973">
        <v>367.88</v>
      </c>
      <c r="J8973">
        <v>340.29</v>
      </c>
      <c r="K8973" s="1" t="s">
        <v>5322</v>
      </c>
    </row>
    <row r="8974" spans="1:11" x14ac:dyDescent="0.3">
      <c r="A8974" s="1" t="s">
        <v>3408</v>
      </c>
      <c r="B8974" s="2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.99</v>
      </c>
      <c r="I8974">
        <v>89.98</v>
      </c>
      <c r="J8974">
        <v>61.87</v>
      </c>
      <c r="K8974" s="1" t="s">
        <v>5322</v>
      </c>
    </row>
    <row r="8975" spans="1:11" x14ac:dyDescent="0.3">
      <c r="A8975" s="1" t="s">
        <v>3408</v>
      </c>
      <c r="B8975" s="2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.01</v>
      </c>
      <c r="I8975">
        <v>2932.02</v>
      </c>
      <c r="J8975">
        <v>3037.57</v>
      </c>
      <c r="K8975" s="1" t="s">
        <v>5322</v>
      </c>
    </row>
    <row r="8976" spans="1:11" x14ac:dyDescent="0.3">
      <c r="A8976" s="1" t="s">
        <v>3409</v>
      </c>
      <c r="B8976" s="2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.33</v>
      </c>
      <c r="I8976">
        <v>404.66</v>
      </c>
      <c r="J8976">
        <v>409.25</v>
      </c>
      <c r="K8976" s="1" t="s">
        <v>5291</v>
      </c>
    </row>
    <row r="8977" spans="1:11" x14ac:dyDescent="0.3">
      <c r="A8977" s="1" t="s">
        <v>3409</v>
      </c>
      <c r="B8977" s="2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.99</v>
      </c>
      <c r="I8977">
        <v>65.98</v>
      </c>
      <c r="J8977">
        <v>41.13</v>
      </c>
      <c r="K8977" s="1" t="s">
        <v>5291</v>
      </c>
    </row>
    <row r="8978" spans="1:11" x14ac:dyDescent="0.3">
      <c r="A8978" s="1" t="s">
        <v>3409</v>
      </c>
      <c r="B8978" s="2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.16</v>
      </c>
      <c r="I8978">
        <v>144.32</v>
      </c>
      <c r="J8978">
        <v>106.8</v>
      </c>
      <c r="K8978" s="1" t="s">
        <v>5291</v>
      </c>
    </row>
    <row r="8979" spans="1:11" x14ac:dyDescent="0.3">
      <c r="A8979" s="1" t="s">
        <v>3409</v>
      </c>
      <c r="B8979" s="2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.59</v>
      </c>
      <c r="I8979">
        <v>2041.18</v>
      </c>
      <c r="J8979">
        <v>2165.02</v>
      </c>
      <c r="K8979" s="1" t="s">
        <v>5291</v>
      </c>
    </row>
    <row r="8980" spans="1:11" x14ac:dyDescent="0.3">
      <c r="A8980" s="1" t="s">
        <v>3409</v>
      </c>
      <c r="B8980" s="2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.9</v>
      </c>
      <c r="I8980">
        <v>1717.8</v>
      </c>
      <c r="J8980">
        <v>1737.27</v>
      </c>
      <c r="K8980" s="1" t="s">
        <v>5291</v>
      </c>
    </row>
    <row r="8981" spans="1:11" x14ac:dyDescent="0.3">
      <c r="A8981" s="1" t="s">
        <v>3409</v>
      </c>
      <c r="B8981" s="2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.9</v>
      </c>
      <c r="I8981">
        <v>1717.8</v>
      </c>
      <c r="J8981">
        <v>1737.27</v>
      </c>
      <c r="K8981" s="1" t="s">
        <v>5291</v>
      </c>
    </row>
    <row r="8982" spans="1:11" x14ac:dyDescent="0.3">
      <c r="A8982" s="1" t="s">
        <v>3409</v>
      </c>
      <c r="B8982" s="2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.58</v>
      </c>
      <c r="I8982">
        <v>63.16</v>
      </c>
      <c r="J8982">
        <v>46.74</v>
      </c>
      <c r="K8982" s="1" t="s">
        <v>5291</v>
      </c>
    </row>
    <row r="8983" spans="1:11" x14ac:dyDescent="0.3">
      <c r="A8983" s="1" t="s">
        <v>3409</v>
      </c>
      <c r="B8983" s="2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.9</v>
      </c>
      <c r="I8983">
        <v>713.8</v>
      </c>
      <c r="J8983">
        <v>721.89</v>
      </c>
      <c r="K8983" s="1" t="s">
        <v>5291</v>
      </c>
    </row>
    <row r="8984" spans="1:11" x14ac:dyDescent="0.3">
      <c r="A8984" s="1" t="s">
        <v>3409</v>
      </c>
      <c r="B8984" s="2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.59</v>
      </c>
      <c r="I8984">
        <v>2041.18</v>
      </c>
      <c r="J8984">
        <v>2165.02</v>
      </c>
      <c r="K8984" s="1" t="s">
        <v>5291</v>
      </c>
    </row>
    <row r="8985" spans="1:11" x14ac:dyDescent="0.3">
      <c r="A8985" s="1" t="s">
        <v>3410</v>
      </c>
      <c r="B8985" s="2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.25</v>
      </c>
      <c r="I8985">
        <v>74.5</v>
      </c>
      <c r="J8985">
        <v>55.14</v>
      </c>
      <c r="K8985" s="1" t="s">
        <v>5292</v>
      </c>
    </row>
    <row r="8986" spans="1:11" x14ac:dyDescent="0.3">
      <c r="A8986" s="1" t="s">
        <v>3410</v>
      </c>
      <c r="B8986" s="2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.16</v>
      </c>
      <c r="I8986">
        <v>144.32</v>
      </c>
      <c r="J8986">
        <v>106.8</v>
      </c>
      <c r="K8986" s="1" t="s">
        <v>5292</v>
      </c>
    </row>
    <row r="8987" spans="1:11" x14ac:dyDescent="0.3">
      <c r="A8987" s="1" t="s">
        <v>3410</v>
      </c>
      <c r="B8987" s="2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.33</v>
      </c>
      <c r="I8987">
        <v>404.66</v>
      </c>
      <c r="J8987">
        <v>409.25</v>
      </c>
      <c r="K8987" s="1" t="s">
        <v>5292</v>
      </c>
    </row>
    <row r="8988" spans="1:11" x14ac:dyDescent="0.3">
      <c r="A8988" s="1" t="s">
        <v>3410</v>
      </c>
      <c r="B8988" s="2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.9</v>
      </c>
      <c r="I8988">
        <v>1717.8</v>
      </c>
      <c r="J8988">
        <v>1737.27</v>
      </c>
      <c r="K8988" s="1" t="s">
        <v>5292</v>
      </c>
    </row>
    <row r="8989" spans="1:11" x14ac:dyDescent="0.3">
      <c r="A8989" s="1" t="s">
        <v>3410</v>
      </c>
      <c r="B8989" s="2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.29</v>
      </c>
      <c r="I8989">
        <v>1344.58</v>
      </c>
      <c r="J8989">
        <v>1426.16</v>
      </c>
      <c r="K8989" s="1" t="s">
        <v>5292</v>
      </c>
    </row>
    <row r="8990" spans="1:11" x14ac:dyDescent="0.3">
      <c r="A8990" s="1" t="s">
        <v>3410</v>
      </c>
      <c r="B8990" s="2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.99</v>
      </c>
      <c r="I8990">
        <v>59.98</v>
      </c>
      <c r="J8990">
        <v>76.98</v>
      </c>
      <c r="K8990" s="1" t="s">
        <v>5292</v>
      </c>
    </row>
    <row r="8991" spans="1:11" x14ac:dyDescent="0.3">
      <c r="A8991" s="1" t="s">
        <v>3410</v>
      </c>
      <c r="B8991" s="2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.9</v>
      </c>
      <c r="I8991">
        <v>1717.8</v>
      </c>
      <c r="J8991">
        <v>1737.27</v>
      </c>
      <c r="K8991" s="1" t="s">
        <v>5292</v>
      </c>
    </row>
    <row r="8992" spans="1:11" x14ac:dyDescent="0.3">
      <c r="A8992" s="1" t="s">
        <v>3410</v>
      </c>
      <c r="B8992" s="2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.9</v>
      </c>
      <c r="I8992">
        <v>713.8</v>
      </c>
      <c r="J8992">
        <v>721.89</v>
      </c>
      <c r="K8992" s="1" t="s">
        <v>5292</v>
      </c>
    </row>
    <row r="8993" spans="1:11" x14ac:dyDescent="0.3">
      <c r="A8993" s="1" t="s">
        <v>3410</v>
      </c>
      <c r="B8993" s="2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.9</v>
      </c>
      <c r="I8993">
        <v>713.8</v>
      </c>
      <c r="J8993">
        <v>721.89</v>
      </c>
      <c r="K8993" s="1" t="s">
        <v>5292</v>
      </c>
    </row>
    <row r="8994" spans="1:11" x14ac:dyDescent="0.3">
      <c r="A8994" s="1" t="s">
        <v>3410</v>
      </c>
      <c r="B8994" s="2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.37</v>
      </c>
      <c r="I8994">
        <v>2.74</v>
      </c>
      <c r="J8994">
        <v>1.71</v>
      </c>
      <c r="K8994" s="1" t="s">
        <v>5292</v>
      </c>
    </row>
    <row r="8995" spans="1:11" x14ac:dyDescent="0.3">
      <c r="A8995" s="1" t="s">
        <v>3410</v>
      </c>
      <c r="B8995" s="2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.69</v>
      </c>
      <c r="I8995">
        <v>29.38</v>
      </c>
      <c r="J8995">
        <v>18.32</v>
      </c>
      <c r="K8995" s="1" t="s">
        <v>5292</v>
      </c>
    </row>
    <row r="8996" spans="1:11" x14ac:dyDescent="0.3">
      <c r="A8996" s="1" t="s">
        <v>3410</v>
      </c>
      <c r="B8996" s="2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.29</v>
      </c>
      <c r="I8996">
        <v>1344.58</v>
      </c>
      <c r="J8996">
        <v>1426.16</v>
      </c>
      <c r="K8996" s="1" t="s">
        <v>5292</v>
      </c>
    </row>
    <row r="8997" spans="1:11" x14ac:dyDescent="0.3">
      <c r="A8997" s="1" t="s">
        <v>3411</v>
      </c>
      <c r="B8997" s="2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.99</v>
      </c>
      <c r="I8997">
        <v>41.98</v>
      </c>
      <c r="J8997">
        <v>26.17</v>
      </c>
      <c r="K8997" s="1" t="s">
        <v>5303</v>
      </c>
    </row>
    <row r="8998" spans="1:11" x14ac:dyDescent="0.3">
      <c r="A8998" s="1" t="s">
        <v>3411</v>
      </c>
      <c r="B8998" s="2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.99</v>
      </c>
      <c r="I8998">
        <v>41.98</v>
      </c>
      <c r="J8998">
        <v>26.17</v>
      </c>
      <c r="K8998" s="1" t="s">
        <v>5303</v>
      </c>
    </row>
    <row r="8999" spans="1:11" x14ac:dyDescent="0.3">
      <c r="A8999" s="1" t="s">
        <v>3411</v>
      </c>
      <c r="B8999" s="2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.39</v>
      </c>
      <c r="I8999">
        <v>10.78</v>
      </c>
      <c r="J8999">
        <v>13.84</v>
      </c>
      <c r="K8999" s="1" t="s">
        <v>5303</v>
      </c>
    </row>
    <row r="9000" spans="1:11" x14ac:dyDescent="0.3">
      <c r="A9000" s="1" t="s">
        <v>3411</v>
      </c>
      <c r="B9000" s="2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.29</v>
      </c>
      <c r="I9000">
        <v>1344.58</v>
      </c>
      <c r="J9000">
        <v>1426.16</v>
      </c>
      <c r="K9000" s="1" t="s">
        <v>5303</v>
      </c>
    </row>
    <row r="9001" spans="1:11" x14ac:dyDescent="0.3">
      <c r="A9001" s="1" t="s">
        <v>3411</v>
      </c>
      <c r="B9001" s="2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.25</v>
      </c>
      <c r="I9001">
        <v>74.5</v>
      </c>
      <c r="J9001">
        <v>55.14</v>
      </c>
      <c r="K9001" s="1" t="s">
        <v>5303</v>
      </c>
    </row>
    <row r="9002" spans="1:11" x14ac:dyDescent="0.3">
      <c r="A9002" s="1" t="s">
        <v>3411</v>
      </c>
      <c r="B9002" s="2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.59</v>
      </c>
      <c r="I9002">
        <v>97.18</v>
      </c>
      <c r="J9002">
        <v>71.92</v>
      </c>
      <c r="K9002" s="1" t="s">
        <v>5303</v>
      </c>
    </row>
    <row r="9003" spans="1:11" x14ac:dyDescent="0.3">
      <c r="A9003" s="1" t="s">
        <v>3411</v>
      </c>
      <c r="B9003" s="2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.01</v>
      </c>
      <c r="I9003">
        <v>2932.02</v>
      </c>
      <c r="J9003">
        <v>3109.9</v>
      </c>
      <c r="K9003" s="1" t="s">
        <v>5303</v>
      </c>
    </row>
    <row r="9004" spans="1:11" x14ac:dyDescent="0.3">
      <c r="A9004" s="1" t="s">
        <v>3411</v>
      </c>
      <c r="B9004" s="2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.33</v>
      </c>
      <c r="I9004">
        <v>404.66</v>
      </c>
      <c r="J9004">
        <v>409.25</v>
      </c>
      <c r="K9004" s="1" t="s">
        <v>5303</v>
      </c>
    </row>
    <row r="9005" spans="1:11" x14ac:dyDescent="0.3">
      <c r="A9005" s="1" t="s">
        <v>3411</v>
      </c>
      <c r="B9005" s="2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.9</v>
      </c>
      <c r="I9005">
        <v>713.8</v>
      </c>
      <c r="J9005">
        <v>721.89</v>
      </c>
      <c r="K9005" s="1" t="s">
        <v>5303</v>
      </c>
    </row>
    <row r="9006" spans="1:11" x14ac:dyDescent="0.3">
      <c r="A9006" s="1" t="s">
        <v>3411</v>
      </c>
      <c r="B9006" s="2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.29</v>
      </c>
      <c r="I9006">
        <v>1344.58</v>
      </c>
      <c r="J9006">
        <v>1426.16</v>
      </c>
      <c r="K9006" s="1" t="s">
        <v>5303</v>
      </c>
    </row>
    <row r="9007" spans="1:11" x14ac:dyDescent="0.3">
      <c r="A9007" s="1" t="s">
        <v>3412</v>
      </c>
      <c r="B9007" s="2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.01</v>
      </c>
      <c r="I9007">
        <v>2932.02</v>
      </c>
      <c r="J9007">
        <v>3109.9</v>
      </c>
      <c r="K9007" s="1" t="s">
        <v>5295</v>
      </c>
    </row>
    <row r="9008" spans="1:11" x14ac:dyDescent="0.3">
      <c r="A9008" s="1" t="s">
        <v>3412</v>
      </c>
      <c r="B9008" s="2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.16</v>
      </c>
      <c r="I9008">
        <v>144.32</v>
      </c>
      <c r="J9008">
        <v>106.8</v>
      </c>
      <c r="K9008" s="1" t="s">
        <v>5295</v>
      </c>
    </row>
    <row r="9009" spans="1:11" x14ac:dyDescent="0.3">
      <c r="A9009" s="1" t="s">
        <v>3412</v>
      </c>
      <c r="B9009" s="2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144</v>
      </c>
      <c r="J9009">
        <v>89.76</v>
      </c>
      <c r="K9009" s="1" t="s">
        <v>5295</v>
      </c>
    </row>
    <row r="9010" spans="1:11" x14ac:dyDescent="0.3">
      <c r="A9010" s="1" t="s">
        <v>3412</v>
      </c>
      <c r="B9010" s="2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.9</v>
      </c>
      <c r="I9010">
        <v>1717.8</v>
      </c>
      <c r="J9010">
        <v>1737.27</v>
      </c>
      <c r="K9010" s="1" t="s">
        <v>5295</v>
      </c>
    </row>
    <row r="9011" spans="1:11" x14ac:dyDescent="0.3">
      <c r="A9011" s="1" t="s">
        <v>3412</v>
      </c>
      <c r="B9011" s="2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.01</v>
      </c>
      <c r="I9011">
        <v>2932.02</v>
      </c>
      <c r="J9011">
        <v>3109.9</v>
      </c>
      <c r="K9011" s="1" t="s">
        <v>5295</v>
      </c>
    </row>
    <row r="9012" spans="1:11" x14ac:dyDescent="0.3">
      <c r="A9012" s="1" t="s">
        <v>3412</v>
      </c>
      <c r="B9012" s="2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.25</v>
      </c>
      <c r="I9012">
        <v>74.5</v>
      </c>
      <c r="J9012">
        <v>55.14</v>
      </c>
      <c r="K9012" s="1" t="s">
        <v>5295</v>
      </c>
    </row>
    <row r="9013" spans="1:11" x14ac:dyDescent="0.3">
      <c r="A9013" s="1" t="s">
        <v>3412</v>
      </c>
      <c r="B9013" s="2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.58</v>
      </c>
      <c r="I9013">
        <v>63.16</v>
      </c>
      <c r="J9013">
        <v>46.74</v>
      </c>
      <c r="K9013" s="1" t="s">
        <v>5295</v>
      </c>
    </row>
    <row r="9014" spans="1:11" x14ac:dyDescent="0.3">
      <c r="A9014" s="1" t="s">
        <v>3412</v>
      </c>
      <c r="B9014" s="2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.59</v>
      </c>
      <c r="I9014">
        <v>2041.18</v>
      </c>
      <c r="J9014">
        <v>2165.02</v>
      </c>
      <c r="K9014" s="1" t="s">
        <v>5295</v>
      </c>
    </row>
    <row r="9015" spans="1:11" x14ac:dyDescent="0.3">
      <c r="A9015" s="1" t="s">
        <v>3412</v>
      </c>
      <c r="B9015" s="2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.29</v>
      </c>
      <c r="I9015">
        <v>1344.58</v>
      </c>
      <c r="J9015">
        <v>1426.16</v>
      </c>
      <c r="K9015" s="1" t="s">
        <v>5295</v>
      </c>
    </row>
    <row r="9016" spans="1:11" x14ac:dyDescent="0.3">
      <c r="A9016" s="1" t="s">
        <v>3413</v>
      </c>
      <c r="B9016" s="2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.27</v>
      </c>
      <c r="I9016">
        <v>1488.54</v>
      </c>
      <c r="J9016">
        <v>1321.83</v>
      </c>
      <c r="K9016" s="1" t="s">
        <v>5278</v>
      </c>
    </row>
    <row r="9017" spans="1:11" x14ac:dyDescent="0.3">
      <c r="A9017" s="1" t="s">
        <v>3414</v>
      </c>
      <c r="B9017" s="2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.99</v>
      </c>
      <c r="I9017">
        <v>89.98</v>
      </c>
      <c r="J9017">
        <v>61.87</v>
      </c>
      <c r="K9017" s="1" t="s">
        <v>5278</v>
      </c>
    </row>
    <row r="9018" spans="1:11" x14ac:dyDescent="0.3">
      <c r="A9018" s="1" t="s">
        <v>3414</v>
      </c>
      <c r="B9018" s="2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.46</v>
      </c>
      <c r="I9018">
        <v>2458.92</v>
      </c>
      <c r="J9018">
        <v>2211.62</v>
      </c>
      <c r="K9018" s="1" t="s">
        <v>5278</v>
      </c>
    </row>
    <row r="9019" spans="1:11" x14ac:dyDescent="0.3">
      <c r="A9019" s="1" t="s">
        <v>3414</v>
      </c>
      <c r="B9019" s="2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.26</v>
      </c>
      <c r="I9019">
        <v>418.52</v>
      </c>
      <c r="J9019">
        <v>371.64</v>
      </c>
      <c r="K9019" s="1" t="s">
        <v>5278</v>
      </c>
    </row>
    <row r="9020" spans="1:11" x14ac:dyDescent="0.3">
      <c r="A9020" s="1" t="s">
        <v>3414</v>
      </c>
      <c r="B9020" s="2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.8499999999999</v>
      </c>
      <c r="I9020">
        <v>2485.6999999999998</v>
      </c>
      <c r="J9020">
        <v>2235.71</v>
      </c>
      <c r="K9020" s="1" t="s">
        <v>5278</v>
      </c>
    </row>
    <row r="9021" spans="1:11" x14ac:dyDescent="0.3">
      <c r="A9021" s="1" t="s">
        <v>3415</v>
      </c>
      <c r="B9021" s="2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.79</v>
      </c>
      <c r="I9021">
        <v>939.58</v>
      </c>
      <c r="J9021">
        <v>973.41</v>
      </c>
      <c r="K9021" s="1" t="s">
        <v>5278</v>
      </c>
    </row>
    <row r="9022" spans="1:11" x14ac:dyDescent="0.3">
      <c r="A9022" s="1" t="s">
        <v>3415</v>
      </c>
      <c r="B9022" s="2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.99</v>
      </c>
      <c r="I9022">
        <v>107.98</v>
      </c>
      <c r="J9022">
        <v>74.239999999999995</v>
      </c>
      <c r="K9022" s="1" t="s">
        <v>5278</v>
      </c>
    </row>
    <row r="9023" spans="1:11" x14ac:dyDescent="0.3">
      <c r="A9023" s="1" t="s">
        <v>3415</v>
      </c>
      <c r="B9023" s="2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.26</v>
      </c>
      <c r="I9023">
        <v>1200.52</v>
      </c>
      <c r="J9023">
        <v>1211.3</v>
      </c>
      <c r="K9023" s="1" t="s">
        <v>5278</v>
      </c>
    </row>
    <row r="9024" spans="1:11" x14ac:dyDescent="0.3">
      <c r="A9024" s="1" t="s">
        <v>3415</v>
      </c>
      <c r="B9024" s="2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.04</v>
      </c>
      <c r="I9024">
        <v>396.08</v>
      </c>
      <c r="J9024">
        <v>293.08999999999997</v>
      </c>
      <c r="K9024" s="1" t="s">
        <v>5278</v>
      </c>
    </row>
    <row r="9025" spans="1:11" x14ac:dyDescent="0.3">
      <c r="A9025" s="1" t="s">
        <v>3415</v>
      </c>
      <c r="B9025" s="2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.13</v>
      </c>
      <c r="I9025">
        <v>28.26</v>
      </c>
      <c r="J9025">
        <v>19.43</v>
      </c>
      <c r="K9025" s="1" t="s">
        <v>5278</v>
      </c>
    </row>
    <row r="9026" spans="1:11" x14ac:dyDescent="0.3">
      <c r="A9026" s="1" t="s">
        <v>3415</v>
      </c>
      <c r="B9026" s="2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.79</v>
      </c>
      <c r="I9026">
        <v>939.58</v>
      </c>
      <c r="J9026">
        <v>973.41</v>
      </c>
      <c r="K9026" s="1" t="s">
        <v>5278</v>
      </c>
    </row>
    <row r="9027" spans="1:11" x14ac:dyDescent="0.3">
      <c r="A9027" s="1" t="s">
        <v>3416</v>
      </c>
      <c r="B9027" s="2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.82</v>
      </c>
      <c r="I9027">
        <v>1561.64</v>
      </c>
      <c r="J9027">
        <v>1444.51</v>
      </c>
      <c r="K9027" s="1" t="s">
        <v>5278</v>
      </c>
    </row>
    <row r="9028" spans="1:11" x14ac:dyDescent="0.3">
      <c r="A9028" s="1" t="s">
        <v>3416</v>
      </c>
      <c r="B9028" s="2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.84</v>
      </c>
      <c r="I9028">
        <v>57.68</v>
      </c>
      <c r="J9028">
        <v>58.16</v>
      </c>
      <c r="K9028" s="1" t="s">
        <v>5278</v>
      </c>
    </row>
    <row r="9029" spans="1:11" x14ac:dyDescent="0.3">
      <c r="A9029" s="1" t="s">
        <v>3417</v>
      </c>
      <c r="B9029" s="2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.26</v>
      </c>
      <c r="I9029">
        <v>418.52</v>
      </c>
      <c r="J9029">
        <v>371.64</v>
      </c>
      <c r="K9029" s="1" t="s">
        <v>5279</v>
      </c>
    </row>
    <row r="9030" spans="1:11" x14ac:dyDescent="0.3">
      <c r="A9030" s="1" t="s">
        <v>3418</v>
      </c>
      <c r="B9030" s="2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.99</v>
      </c>
      <c r="I9030">
        <v>71.98</v>
      </c>
      <c r="J9030">
        <v>49.49</v>
      </c>
      <c r="K9030" s="1" t="s">
        <v>5279</v>
      </c>
    </row>
    <row r="9031" spans="1:11" x14ac:dyDescent="0.3">
      <c r="A9031" s="1" t="s">
        <v>3418</v>
      </c>
      <c r="B9031" s="2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.79</v>
      </c>
      <c r="I9031">
        <v>939.58</v>
      </c>
      <c r="J9031">
        <v>973.41</v>
      </c>
      <c r="K9031" s="1" t="s">
        <v>5279</v>
      </c>
    </row>
    <row r="9032" spans="1:11" x14ac:dyDescent="0.3">
      <c r="A9032" s="1" t="s">
        <v>3418</v>
      </c>
      <c r="B9032" s="2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.29</v>
      </c>
      <c r="I9032">
        <v>48.58</v>
      </c>
      <c r="J9032">
        <v>35.96</v>
      </c>
      <c r="K9032" s="1" t="s">
        <v>5279</v>
      </c>
    </row>
    <row r="9033" spans="1:11" x14ac:dyDescent="0.3">
      <c r="A9033" s="1" t="s">
        <v>3418</v>
      </c>
      <c r="B9033" s="2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.99</v>
      </c>
      <c r="I9033">
        <v>89.98</v>
      </c>
      <c r="J9033">
        <v>61.87</v>
      </c>
      <c r="K9033" s="1" t="s">
        <v>5279</v>
      </c>
    </row>
    <row r="9034" spans="1:11" x14ac:dyDescent="0.3">
      <c r="A9034" s="1" t="s">
        <v>3418</v>
      </c>
      <c r="B9034" s="2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.04</v>
      </c>
      <c r="I9034">
        <v>396.08</v>
      </c>
      <c r="J9034">
        <v>293.08999999999997</v>
      </c>
      <c r="K9034" s="1" t="s">
        <v>5279</v>
      </c>
    </row>
    <row r="9035" spans="1:11" x14ac:dyDescent="0.3">
      <c r="A9035" s="1" t="s">
        <v>3418</v>
      </c>
      <c r="B9035" s="2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.540000000000006</v>
      </c>
      <c r="I9035">
        <v>135.08000000000001</v>
      </c>
      <c r="J9035">
        <v>99.96</v>
      </c>
      <c r="K9035" s="1" t="s">
        <v>5279</v>
      </c>
    </row>
    <row r="9036" spans="1:11" x14ac:dyDescent="0.3">
      <c r="A9036" s="1" t="s">
        <v>3418</v>
      </c>
      <c r="B9036" s="2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.24</v>
      </c>
      <c r="I9036">
        <v>428.48</v>
      </c>
      <c r="J9036">
        <v>317.07</v>
      </c>
      <c r="K9036" s="1" t="s">
        <v>5279</v>
      </c>
    </row>
    <row r="9037" spans="1:11" x14ac:dyDescent="0.3">
      <c r="A9037" s="1" t="s">
        <v>3418</v>
      </c>
      <c r="B9037" s="2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.33</v>
      </c>
      <c r="I9037">
        <v>404.66</v>
      </c>
      <c r="J9037">
        <v>374.31</v>
      </c>
      <c r="K9037" s="1" t="s">
        <v>5279</v>
      </c>
    </row>
    <row r="9038" spans="1:11" x14ac:dyDescent="0.3">
      <c r="A9038" s="1" t="s">
        <v>3418</v>
      </c>
      <c r="B9038" s="2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.99</v>
      </c>
      <c r="I9038">
        <v>71.98</v>
      </c>
      <c r="J9038">
        <v>49.49</v>
      </c>
      <c r="K9038" s="1" t="s">
        <v>5279</v>
      </c>
    </row>
    <row r="9039" spans="1:11" x14ac:dyDescent="0.3">
      <c r="A9039" s="1" t="s">
        <v>3418</v>
      </c>
      <c r="B9039" s="2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.94</v>
      </c>
      <c r="I9039">
        <v>367.88</v>
      </c>
      <c r="J9039">
        <v>340.29</v>
      </c>
      <c r="K9039" s="1" t="s">
        <v>5279</v>
      </c>
    </row>
    <row r="9040" spans="1:11" x14ac:dyDescent="0.3">
      <c r="A9040" s="1" t="s">
        <v>3418</v>
      </c>
      <c r="B9040" s="2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.13</v>
      </c>
      <c r="I9040">
        <v>28.26</v>
      </c>
      <c r="J9040">
        <v>19.43</v>
      </c>
      <c r="K9040" s="1" t="s">
        <v>5279</v>
      </c>
    </row>
    <row r="9041" spans="1:11" x14ac:dyDescent="0.3">
      <c r="A9041" s="1" t="s">
        <v>3418</v>
      </c>
      <c r="B9041" s="2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.13</v>
      </c>
      <c r="I9041">
        <v>28.26</v>
      </c>
      <c r="J9041">
        <v>19.43</v>
      </c>
      <c r="K9041" s="1" t="s">
        <v>5279</v>
      </c>
    </row>
    <row r="9042" spans="1:11" x14ac:dyDescent="0.3">
      <c r="A9042" s="1" t="s">
        <v>3419</v>
      </c>
      <c r="B9042" s="2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.770000000000003</v>
      </c>
      <c r="I9042">
        <v>67.540000000000006</v>
      </c>
      <c r="J9042">
        <v>49.99</v>
      </c>
      <c r="K9042" s="1" t="s">
        <v>5279</v>
      </c>
    </row>
    <row r="9043" spans="1:11" x14ac:dyDescent="0.3">
      <c r="A9043" s="1" t="s">
        <v>3419</v>
      </c>
      <c r="B9043" s="2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.84</v>
      </c>
      <c r="I9043">
        <v>57.68</v>
      </c>
      <c r="J9043">
        <v>58.16</v>
      </c>
      <c r="K9043" s="1" t="s">
        <v>5279</v>
      </c>
    </row>
    <row r="9044" spans="1:11" x14ac:dyDescent="0.3">
      <c r="A9044" s="1" t="s">
        <v>3419</v>
      </c>
      <c r="B9044" s="2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.99</v>
      </c>
      <c r="I9044">
        <v>107.98</v>
      </c>
      <c r="J9044">
        <v>74.239999999999995</v>
      </c>
      <c r="K9044" s="1" t="s">
        <v>5279</v>
      </c>
    </row>
    <row r="9045" spans="1:11" x14ac:dyDescent="0.3">
      <c r="A9045" s="1" t="s">
        <v>3419</v>
      </c>
      <c r="B9045" s="2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.65</v>
      </c>
      <c r="I9045">
        <v>105.3</v>
      </c>
      <c r="J9045">
        <v>77.92</v>
      </c>
      <c r="K9045" s="1" t="s">
        <v>5279</v>
      </c>
    </row>
    <row r="9046" spans="1:11" x14ac:dyDescent="0.3">
      <c r="A9046" s="1" t="s">
        <v>3420</v>
      </c>
      <c r="B9046" s="2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.99</v>
      </c>
      <c r="I9046">
        <v>107.98</v>
      </c>
      <c r="J9046">
        <v>74.239999999999995</v>
      </c>
      <c r="K9046" s="1" t="s">
        <v>5279</v>
      </c>
    </row>
    <row r="9047" spans="1:11" x14ac:dyDescent="0.3">
      <c r="A9047" s="1" t="s">
        <v>3420</v>
      </c>
      <c r="B9047" s="2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.52</v>
      </c>
      <c r="I9047">
        <v>41.04</v>
      </c>
      <c r="J9047">
        <v>30.37</v>
      </c>
      <c r="K9047" s="1" t="s">
        <v>5279</v>
      </c>
    </row>
    <row r="9048" spans="1:11" x14ac:dyDescent="0.3">
      <c r="A9048" s="1" t="s">
        <v>3420</v>
      </c>
      <c r="B9048" s="2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.99</v>
      </c>
      <c r="I9048">
        <v>1295.98</v>
      </c>
      <c r="J9048">
        <v>1196.8699999999999</v>
      </c>
      <c r="K9048" s="1" t="s">
        <v>5279</v>
      </c>
    </row>
    <row r="9049" spans="1:11" x14ac:dyDescent="0.3">
      <c r="A9049" s="1" t="s">
        <v>3420</v>
      </c>
      <c r="B9049" s="2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.46</v>
      </c>
      <c r="I9049">
        <v>2458.92</v>
      </c>
      <c r="J9049">
        <v>2211.62</v>
      </c>
      <c r="K9049" s="1" t="s">
        <v>5279</v>
      </c>
    </row>
    <row r="9050" spans="1:11" x14ac:dyDescent="0.3">
      <c r="A9050" s="1" t="s">
        <v>3420</v>
      </c>
      <c r="B9050" s="2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.770000000000003</v>
      </c>
      <c r="I9050">
        <v>67.540000000000006</v>
      </c>
      <c r="J9050">
        <v>49.99</v>
      </c>
      <c r="K9050" s="1" t="s">
        <v>5279</v>
      </c>
    </row>
    <row r="9051" spans="1:11" x14ac:dyDescent="0.3">
      <c r="A9051" s="1" t="s">
        <v>3421</v>
      </c>
      <c r="B9051" s="2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.84</v>
      </c>
      <c r="I9051">
        <v>57.68</v>
      </c>
      <c r="J9051">
        <v>58.16</v>
      </c>
      <c r="K9051" s="1" t="s">
        <v>5279</v>
      </c>
    </row>
    <row r="9052" spans="1:11" x14ac:dyDescent="0.3">
      <c r="A9052" s="1" t="s">
        <v>3421</v>
      </c>
      <c r="B9052" s="2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.26</v>
      </c>
      <c r="I9052">
        <v>418.52</v>
      </c>
      <c r="J9052">
        <v>371.64</v>
      </c>
      <c r="K9052" s="1" t="s">
        <v>5279</v>
      </c>
    </row>
    <row r="9053" spans="1:11" x14ac:dyDescent="0.3">
      <c r="A9053" s="1" t="s">
        <v>3421</v>
      </c>
      <c r="B9053" s="2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.13</v>
      </c>
      <c r="I9053">
        <v>360.26</v>
      </c>
      <c r="J9053">
        <v>266.58999999999997</v>
      </c>
      <c r="K9053" s="1" t="s">
        <v>5279</v>
      </c>
    </row>
    <row r="9054" spans="1:11" x14ac:dyDescent="0.3">
      <c r="A9054" s="1" t="s">
        <v>3422</v>
      </c>
      <c r="B9054" s="2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.33</v>
      </c>
      <c r="I9054">
        <v>392.66</v>
      </c>
      <c r="J9054">
        <v>290.57</v>
      </c>
      <c r="K9054" s="1" t="s">
        <v>5280</v>
      </c>
    </row>
    <row r="9055" spans="1:11" x14ac:dyDescent="0.3">
      <c r="A9055" s="1" t="s">
        <v>3423</v>
      </c>
      <c r="B9055" s="2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.82</v>
      </c>
      <c r="I9055">
        <v>1561.64</v>
      </c>
      <c r="J9055">
        <v>1444.51</v>
      </c>
      <c r="K9055" s="1" t="s">
        <v>5280</v>
      </c>
    </row>
    <row r="9056" spans="1:11" x14ac:dyDescent="0.3">
      <c r="A9056" s="1" t="s">
        <v>3423</v>
      </c>
      <c r="B9056" s="2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.94</v>
      </c>
      <c r="I9056">
        <v>367.88</v>
      </c>
      <c r="J9056">
        <v>340.29</v>
      </c>
      <c r="K9056" s="1" t="s">
        <v>5280</v>
      </c>
    </row>
    <row r="9057" spans="1:11" x14ac:dyDescent="0.3">
      <c r="A9057" s="1" t="s">
        <v>3423</v>
      </c>
      <c r="B9057" s="2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.599999999999994</v>
      </c>
      <c r="I9057">
        <v>131.19999999999999</v>
      </c>
      <c r="J9057">
        <v>97.09</v>
      </c>
      <c r="K9057" s="1" t="s">
        <v>5280</v>
      </c>
    </row>
    <row r="9058" spans="1:11" x14ac:dyDescent="0.3">
      <c r="A9058" s="1" t="s">
        <v>3423</v>
      </c>
      <c r="B9058" s="2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.33</v>
      </c>
      <c r="I9058">
        <v>404.66</v>
      </c>
      <c r="J9058">
        <v>374.31</v>
      </c>
      <c r="K9058" s="1" t="s">
        <v>5280</v>
      </c>
    </row>
    <row r="9059" spans="1:11" x14ac:dyDescent="0.3">
      <c r="A9059" s="1" t="s">
        <v>3423</v>
      </c>
      <c r="B9059" s="2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.79</v>
      </c>
      <c r="I9059">
        <v>939.58</v>
      </c>
      <c r="J9059">
        <v>973.41</v>
      </c>
      <c r="K9059" s="1" t="s">
        <v>5280</v>
      </c>
    </row>
    <row r="9060" spans="1:11" x14ac:dyDescent="0.3">
      <c r="A9060" s="1" t="s">
        <v>3423</v>
      </c>
      <c r="B9060" s="2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.79</v>
      </c>
      <c r="I9060">
        <v>939.58</v>
      </c>
      <c r="J9060">
        <v>973.41</v>
      </c>
      <c r="K9060" s="1" t="s">
        <v>5280</v>
      </c>
    </row>
    <row r="9061" spans="1:11" x14ac:dyDescent="0.3">
      <c r="A9061" s="1" t="s">
        <v>3423</v>
      </c>
      <c r="B9061" s="2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.79</v>
      </c>
      <c r="I9061">
        <v>939.58</v>
      </c>
      <c r="J9061">
        <v>973.41</v>
      </c>
      <c r="K9061" s="1" t="s">
        <v>5280</v>
      </c>
    </row>
    <row r="9062" spans="1:11" x14ac:dyDescent="0.3">
      <c r="A9062" s="1" t="s">
        <v>3423</v>
      </c>
      <c r="B9062" s="2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.33</v>
      </c>
      <c r="I9062">
        <v>404.66</v>
      </c>
      <c r="J9062">
        <v>374.31</v>
      </c>
      <c r="K9062" s="1" t="s">
        <v>5280</v>
      </c>
    </row>
    <row r="9063" spans="1:11" x14ac:dyDescent="0.3">
      <c r="A9063" s="1" t="s">
        <v>3424</v>
      </c>
      <c r="B9063" s="2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.94</v>
      </c>
      <c r="I9063">
        <v>367.88</v>
      </c>
      <c r="J9063">
        <v>340.29</v>
      </c>
      <c r="K9063" s="1" t="s">
        <v>5280</v>
      </c>
    </row>
    <row r="9064" spans="1:11" x14ac:dyDescent="0.3">
      <c r="A9064" s="1" t="s">
        <v>3424</v>
      </c>
      <c r="B9064" s="2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.01</v>
      </c>
      <c r="I9064">
        <v>2932.02</v>
      </c>
      <c r="J9064">
        <v>3037.57</v>
      </c>
      <c r="K9064" s="1" t="s">
        <v>5280</v>
      </c>
    </row>
    <row r="9065" spans="1:11" x14ac:dyDescent="0.3">
      <c r="A9065" s="1" t="s">
        <v>3424</v>
      </c>
      <c r="B9065" s="2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.01</v>
      </c>
      <c r="I9065">
        <v>2932.02</v>
      </c>
      <c r="J9065">
        <v>3037.57</v>
      </c>
      <c r="K9065" s="1" t="s">
        <v>5280</v>
      </c>
    </row>
    <row r="9066" spans="1:11" x14ac:dyDescent="0.3">
      <c r="A9066" s="1" t="s">
        <v>3424</v>
      </c>
      <c r="B9066" s="2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.94</v>
      </c>
      <c r="I9066">
        <v>2617.88</v>
      </c>
      <c r="J9066">
        <v>2641.37</v>
      </c>
      <c r="K9066" s="1" t="s">
        <v>5280</v>
      </c>
    </row>
    <row r="9067" spans="1:11" x14ac:dyDescent="0.3">
      <c r="A9067" s="1" t="s">
        <v>3425</v>
      </c>
      <c r="B9067" s="2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.65</v>
      </c>
      <c r="I9067">
        <v>105.3</v>
      </c>
      <c r="J9067">
        <v>77.92</v>
      </c>
      <c r="K9067" s="1" t="s">
        <v>5280</v>
      </c>
    </row>
    <row r="9068" spans="1:11" x14ac:dyDescent="0.3">
      <c r="A9068" s="1" t="s">
        <v>3425</v>
      </c>
      <c r="B9068" s="2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.84</v>
      </c>
      <c r="I9068">
        <v>57.68</v>
      </c>
      <c r="J9068">
        <v>58.16</v>
      </c>
      <c r="K9068" s="1" t="s">
        <v>5280</v>
      </c>
    </row>
    <row r="9069" spans="1:11" x14ac:dyDescent="0.3">
      <c r="A9069" s="1" t="s">
        <v>3425</v>
      </c>
      <c r="B9069" s="2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.99</v>
      </c>
      <c r="I9069">
        <v>89.98</v>
      </c>
      <c r="J9069">
        <v>61.87</v>
      </c>
      <c r="K9069" s="1" t="s">
        <v>5280</v>
      </c>
    </row>
    <row r="9070" spans="1:11" x14ac:dyDescent="0.3">
      <c r="A9070" s="1" t="s">
        <v>3425</v>
      </c>
      <c r="B9070" s="2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.46</v>
      </c>
      <c r="I9070">
        <v>2458.92</v>
      </c>
      <c r="J9070">
        <v>2211.62</v>
      </c>
      <c r="K9070" s="1" t="s">
        <v>5280</v>
      </c>
    </row>
    <row r="9071" spans="1:11" x14ac:dyDescent="0.3">
      <c r="A9071" s="1" t="s">
        <v>3425</v>
      </c>
      <c r="B9071" s="2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.770000000000003</v>
      </c>
      <c r="I9071">
        <v>67.540000000000006</v>
      </c>
      <c r="J9071">
        <v>49.99</v>
      </c>
      <c r="K9071" s="1" t="s">
        <v>5280</v>
      </c>
    </row>
    <row r="9072" spans="1:11" x14ac:dyDescent="0.3">
      <c r="A9072" s="1" t="s">
        <v>3425</v>
      </c>
      <c r="B9072" s="2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.8499999999999</v>
      </c>
      <c r="I9072">
        <v>2485.6999999999998</v>
      </c>
      <c r="J9072">
        <v>2235.71</v>
      </c>
      <c r="K9072" s="1" t="s">
        <v>5280</v>
      </c>
    </row>
    <row r="9073" spans="1:11" x14ac:dyDescent="0.3">
      <c r="A9073" s="1" t="s">
        <v>3425</v>
      </c>
      <c r="B9073" s="2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.19</v>
      </c>
      <c r="I9073">
        <v>10.38</v>
      </c>
      <c r="J9073">
        <v>10.46</v>
      </c>
      <c r="K9073" s="1" t="s">
        <v>5280</v>
      </c>
    </row>
    <row r="9074" spans="1:11" x14ac:dyDescent="0.3">
      <c r="A9074" s="1" t="s">
        <v>3426</v>
      </c>
      <c r="B9074" s="2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.46</v>
      </c>
      <c r="I9074">
        <v>2458.92</v>
      </c>
      <c r="J9074">
        <v>2211.62</v>
      </c>
      <c r="K9074" s="1" t="s">
        <v>5281</v>
      </c>
    </row>
    <row r="9075" spans="1:11" x14ac:dyDescent="0.3">
      <c r="A9075" s="1" t="s">
        <v>3427</v>
      </c>
      <c r="B9075" s="2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.79</v>
      </c>
      <c r="I9075">
        <v>45.58</v>
      </c>
      <c r="J9075">
        <v>31.34</v>
      </c>
      <c r="K9075" s="1" t="s">
        <v>5281</v>
      </c>
    </row>
    <row r="9076" spans="1:11" x14ac:dyDescent="0.3">
      <c r="A9076" s="1" t="s">
        <v>3428</v>
      </c>
      <c r="B9076" s="2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.45</v>
      </c>
      <c r="I9076">
        <v>648.9</v>
      </c>
      <c r="J9076">
        <v>600.24</v>
      </c>
      <c r="K9076" s="1" t="s">
        <v>5281</v>
      </c>
    </row>
    <row r="9077" spans="1:11" x14ac:dyDescent="0.3">
      <c r="A9077" s="1" t="s">
        <v>3429</v>
      </c>
      <c r="B9077" s="2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.99</v>
      </c>
      <c r="I9077">
        <v>71.98</v>
      </c>
      <c r="J9077">
        <v>49.49</v>
      </c>
      <c r="K9077" s="1" t="s">
        <v>5281</v>
      </c>
    </row>
    <row r="9078" spans="1:11" x14ac:dyDescent="0.3">
      <c r="A9078" s="1" t="s">
        <v>3429</v>
      </c>
      <c r="B9078" s="2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.79</v>
      </c>
      <c r="I9078">
        <v>939.58</v>
      </c>
      <c r="J9078">
        <v>973.41</v>
      </c>
      <c r="K9078" s="1" t="s">
        <v>5281</v>
      </c>
    </row>
    <row r="9079" spans="1:11" x14ac:dyDescent="0.3">
      <c r="A9079" s="1" t="s">
        <v>3429</v>
      </c>
      <c r="B9079" s="2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.99</v>
      </c>
      <c r="I9079">
        <v>107.98</v>
      </c>
      <c r="J9079">
        <v>74.239999999999995</v>
      </c>
      <c r="K9079" s="1" t="s">
        <v>5281</v>
      </c>
    </row>
    <row r="9080" spans="1:11" x14ac:dyDescent="0.3">
      <c r="A9080" s="1" t="s">
        <v>3429</v>
      </c>
      <c r="B9080" s="2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.84</v>
      </c>
      <c r="I9080">
        <v>57.68</v>
      </c>
      <c r="J9080">
        <v>58.16</v>
      </c>
      <c r="K9080" s="1" t="s">
        <v>5281</v>
      </c>
    </row>
    <row r="9081" spans="1:11" x14ac:dyDescent="0.3">
      <c r="A9081" s="1" t="s">
        <v>3429</v>
      </c>
      <c r="B9081" s="2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.190000000000001</v>
      </c>
      <c r="I9081">
        <v>40.380000000000003</v>
      </c>
      <c r="J9081">
        <v>27.76</v>
      </c>
      <c r="K9081" s="1" t="s">
        <v>5281</v>
      </c>
    </row>
    <row r="9082" spans="1:11" x14ac:dyDescent="0.3">
      <c r="A9082" s="1" t="s">
        <v>3429</v>
      </c>
      <c r="B9082" s="2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.79</v>
      </c>
      <c r="I9082">
        <v>939.58</v>
      </c>
      <c r="J9082">
        <v>973.41</v>
      </c>
      <c r="K9082" s="1" t="s">
        <v>5281</v>
      </c>
    </row>
    <row r="9083" spans="1:11" x14ac:dyDescent="0.3">
      <c r="A9083" s="1" t="s">
        <v>3430</v>
      </c>
      <c r="B9083" s="2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.13</v>
      </c>
      <c r="I9083">
        <v>28.26</v>
      </c>
      <c r="J9083">
        <v>19.43</v>
      </c>
      <c r="K9083" s="1" t="s">
        <v>5282</v>
      </c>
    </row>
    <row r="9084" spans="1:11" x14ac:dyDescent="0.3">
      <c r="A9084" s="1" t="s">
        <v>3430</v>
      </c>
      <c r="B9084" s="2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.94</v>
      </c>
      <c r="I9084">
        <v>2617.88</v>
      </c>
      <c r="J9084">
        <v>2641.37</v>
      </c>
      <c r="K9084" s="1" t="s">
        <v>5282</v>
      </c>
    </row>
    <row r="9085" spans="1:11" x14ac:dyDescent="0.3">
      <c r="A9085" s="1" t="s">
        <v>3430</v>
      </c>
      <c r="B9085" s="2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.33</v>
      </c>
      <c r="I9085">
        <v>404.66</v>
      </c>
      <c r="J9085">
        <v>374.31</v>
      </c>
      <c r="K9085" s="1" t="s">
        <v>5282</v>
      </c>
    </row>
    <row r="9086" spans="1:11" x14ac:dyDescent="0.3">
      <c r="A9086" s="1" t="s">
        <v>3430</v>
      </c>
      <c r="B9086" s="2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.82</v>
      </c>
      <c r="I9086">
        <v>1561.64</v>
      </c>
      <c r="J9086">
        <v>1444.51</v>
      </c>
      <c r="K9086" s="1" t="s">
        <v>5282</v>
      </c>
    </row>
    <row r="9087" spans="1:11" x14ac:dyDescent="0.3">
      <c r="A9087" s="1" t="s">
        <v>3430</v>
      </c>
      <c r="B9087" s="2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.45</v>
      </c>
      <c r="I9087">
        <v>648.9</v>
      </c>
      <c r="J9087">
        <v>600.24</v>
      </c>
      <c r="K9087" s="1" t="s">
        <v>5282</v>
      </c>
    </row>
    <row r="9088" spans="1:11" x14ac:dyDescent="0.3">
      <c r="A9088" s="1" t="s">
        <v>3430</v>
      </c>
      <c r="B9088" s="2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.79</v>
      </c>
      <c r="I9088">
        <v>939.58</v>
      </c>
      <c r="J9088">
        <v>973.41</v>
      </c>
      <c r="K9088" s="1" t="s">
        <v>5282</v>
      </c>
    </row>
    <row r="9089" spans="1:11" x14ac:dyDescent="0.3">
      <c r="A9089" s="1" t="s">
        <v>3430</v>
      </c>
      <c r="B9089" s="2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.94</v>
      </c>
      <c r="I9089">
        <v>367.88</v>
      </c>
      <c r="J9089">
        <v>340.29</v>
      </c>
      <c r="K9089" s="1" t="s">
        <v>5282</v>
      </c>
    </row>
    <row r="9090" spans="1:11" x14ac:dyDescent="0.3">
      <c r="A9090" s="1" t="s">
        <v>3431</v>
      </c>
      <c r="B9090" s="2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.79</v>
      </c>
      <c r="I9090">
        <v>45.58</v>
      </c>
      <c r="J9090">
        <v>31.34</v>
      </c>
      <c r="K9090" s="1" t="s">
        <v>5282</v>
      </c>
    </row>
    <row r="9091" spans="1:11" x14ac:dyDescent="0.3">
      <c r="A9091" s="1" t="s">
        <v>3432</v>
      </c>
      <c r="B9091" s="2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.84</v>
      </c>
      <c r="I9091">
        <v>149.68</v>
      </c>
      <c r="J9091">
        <v>110.76</v>
      </c>
      <c r="K9091" s="1" t="s">
        <v>5282</v>
      </c>
    </row>
    <row r="9092" spans="1:11" x14ac:dyDescent="0.3">
      <c r="A9092" s="1" t="s">
        <v>3432</v>
      </c>
      <c r="B9092" s="2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.99</v>
      </c>
      <c r="I9092">
        <v>1295.98</v>
      </c>
      <c r="J9092">
        <v>1196.8699999999999</v>
      </c>
      <c r="K9092" s="1" t="s">
        <v>5282</v>
      </c>
    </row>
    <row r="9093" spans="1:11" x14ac:dyDescent="0.3">
      <c r="A9093" s="1" t="s">
        <v>3432</v>
      </c>
      <c r="B9093" s="2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.99</v>
      </c>
      <c r="I9093">
        <v>89.98</v>
      </c>
      <c r="J9093">
        <v>61.87</v>
      </c>
      <c r="K9093" s="1" t="s">
        <v>5282</v>
      </c>
    </row>
    <row r="9094" spans="1:11" x14ac:dyDescent="0.3">
      <c r="A9094" s="1" t="s">
        <v>3432</v>
      </c>
      <c r="B9094" s="2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.26</v>
      </c>
      <c r="I9094">
        <v>418.52</v>
      </c>
      <c r="J9094">
        <v>371.64</v>
      </c>
      <c r="K9094" s="1" t="s">
        <v>5282</v>
      </c>
    </row>
    <row r="9095" spans="1:11" x14ac:dyDescent="0.3">
      <c r="A9095" s="1" t="s">
        <v>3432</v>
      </c>
      <c r="B9095" s="2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.99</v>
      </c>
      <c r="I9095">
        <v>89.98</v>
      </c>
      <c r="J9095">
        <v>61.87</v>
      </c>
      <c r="K9095" s="1" t="s">
        <v>5282</v>
      </c>
    </row>
    <row r="9096" spans="1:11" x14ac:dyDescent="0.3">
      <c r="A9096" s="1" t="s">
        <v>3432</v>
      </c>
      <c r="B9096" s="2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.99</v>
      </c>
      <c r="I9096">
        <v>89.98</v>
      </c>
      <c r="J9096">
        <v>61.87</v>
      </c>
      <c r="K9096" s="1" t="s">
        <v>5282</v>
      </c>
    </row>
    <row r="9097" spans="1:11" x14ac:dyDescent="0.3">
      <c r="A9097" s="1" t="s">
        <v>3433</v>
      </c>
      <c r="B9097" s="2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.99</v>
      </c>
      <c r="I9097">
        <v>89.98</v>
      </c>
      <c r="J9097">
        <v>61.87</v>
      </c>
      <c r="K9097" s="1" t="s">
        <v>5282</v>
      </c>
    </row>
    <row r="9098" spans="1:11" x14ac:dyDescent="0.3">
      <c r="A9098" s="1" t="s">
        <v>3433</v>
      </c>
      <c r="B9098" s="2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.93</v>
      </c>
      <c r="I9098">
        <v>177.86</v>
      </c>
      <c r="J9098">
        <v>131.62</v>
      </c>
      <c r="K9098" s="1" t="s">
        <v>5282</v>
      </c>
    </row>
    <row r="9099" spans="1:11" x14ac:dyDescent="0.3">
      <c r="A9099" s="1" t="s">
        <v>3433</v>
      </c>
      <c r="B9099" s="2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.62</v>
      </c>
      <c r="I9099">
        <v>283.24</v>
      </c>
      <c r="J9099">
        <v>209.59</v>
      </c>
      <c r="K9099" s="1" t="s">
        <v>5282</v>
      </c>
    </row>
    <row r="9100" spans="1:11" x14ac:dyDescent="0.3">
      <c r="A9100" s="1" t="s">
        <v>3434</v>
      </c>
      <c r="B9100" s="2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.79</v>
      </c>
      <c r="I9100">
        <v>939.58</v>
      </c>
      <c r="J9100">
        <v>973.41</v>
      </c>
      <c r="K9100" s="1" t="s">
        <v>5282</v>
      </c>
    </row>
    <row r="9101" spans="1:11" x14ac:dyDescent="0.3">
      <c r="A9101" s="1" t="s">
        <v>3435</v>
      </c>
      <c r="B9101" s="2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.79</v>
      </c>
      <c r="I9101">
        <v>939.58</v>
      </c>
      <c r="J9101">
        <v>973.41</v>
      </c>
      <c r="K9101" s="1" t="s">
        <v>5283</v>
      </c>
    </row>
    <row r="9102" spans="1:11" x14ac:dyDescent="0.3">
      <c r="A9102" s="1" t="s">
        <v>3435</v>
      </c>
      <c r="B9102" s="2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.33</v>
      </c>
      <c r="I9102">
        <v>404.66</v>
      </c>
      <c r="J9102">
        <v>374.31</v>
      </c>
      <c r="K9102" s="1" t="s">
        <v>5283</v>
      </c>
    </row>
    <row r="9103" spans="1:11" x14ac:dyDescent="0.3">
      <c r="A9103" s="1" t="s">
        <v>3435</v>
      </c>
      <c r="B9103" s="2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.82</v>
      </c>
      <c r="I9103">
        <v>1561.64</v>
      </c>
      <c r="J9103">
        <v>1444.51</v>
      </c>
      <c r="K9103" s="1" t="s">
        <v>5283</v>
      </c>
    </row>
    <row r="9104" spans="1:11" x14ac:dyDescent="0.3">
      <c r="A9104" s="1" t="s">
        <v>3435</v>
      </c>
      <c r="B9104" s="2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.01</v>
      </c>
      <c r="I9104">
        <v>2932.02</v>
      </c>
      <c r="J9104">
        <v>3037.57</v>
      </c>
      <c r="K9104" s="1" t="s">
        <v>5283</v>
      </c>
    </row>
    <row r="9105" spans="1:11" x14ac:dyDescent="0.3">
      <c r="A9105" s="1" t="s">
        <v>3435</v>
      </c>
      <c r="B9105" s="2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.26</v>
      </c>
      <c r="I9105">
        <v>1200.52</v>
      </c>
      <c r="J9105">
        <v>1211.3</v>
      </c>
      <c r="K9105" s="1" t="s">
        <v>5283</v>
      </c>
    </row>
    <row r="9106" spans="1:11" x14ac:dyDescent="0.3">
      <c r="A9106" s="1" t="s">
        <v>3435</v>
      </c>
      <c r="B9106" s="2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.540000000000006</v>
      </c>
      <c r="I9106">
        <v>135.08000000000001</v>
      </c>
      <c r="J9106">
        <v>99.96</v>
      </c>
      <c r="K9106" s="1" t="s">
        <v>5283</v>
      </c>
    </row>
    <row r="9107" spans="1:11" x14ac:dyDescent="0.3">
      <c r="A9107" s="1" t="s">
        <v>3435</v>
      </c>
      <c r="B9107" s="2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.33</v>
      </c>
      <c r="I9107">
        <v>404.66</v>
      </c>
      <c r="J9107">
        <v>374.31</v>
      </c>
      <c r="K9107" s="1" t="s">
        <v>5283</v>
      </c>
    </row>
    <row r="9108" spans="1:11" x14ac:dyDescent="0.3">
      <c r="A9108" s="1" t="s">
        <v>3435</v>
      </c>
      <c r="B9108" s="2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.01</v>
      </c>
      <c r="I9108">
        <v>2932.02</v>
      </c>
      <c r="J9108">
        <v>3037.57</v>
      </c>
      <c r="K9108" s="1" t="s">
        <v>5283</v>
      </c>
    </row>
    <row r="9109" spans="1:11" x14ac:dyDescent="0.3">
      <c r="A9109" s="1" t="s">
        <v>3435</v>
      </c>
      <c r="B9109" s="2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.33</v>
      </c>
      <c r="I9109">
        <v>404.66</v>
      </c>
      <c r="J9109">
        <v>374.31</v>
      </c>
      <c r="K9109" s="1" t="s">
        <v>5283</v>
      </c>
    </row>
    <row r="9110" spans="1:11" x14ac:dyDescent="0.3">
      <c r="A9110" s="1" t="s">
        <v>3435</v>
      </c>
      <c r="B9110" s="2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.79</v>
      </c>
      <c r="I9110">
        <v>939.58</v>
      </c>
      <c r="J9110">
        <v>973.41</v>
      </c>
      <c r="K9110" s="1" t="s">
        <v>5283</v>
      </c>
    </row>
    <row r="9111" spans="1:11" x14ac:dyDescent="0.3">
      <c r="A9111" s="1" t="s">
        <v>3436</v>
      </c>
      <c r="B9111" s="2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.8499999999999</v>
      </c>
      <c r="I9111">
        <v>2485.6999999999998</v>
      </c>
      <c r="J9111">
        <v>2235.71</v>
      </c>
      <c r="K9111" s="1" t="s">
        <v>5283</v>
      </c>
    </row>
    <row r="9112" spans="1:11" x14ac:dyDescent="0.3">
      <c r="A9112" s="1" t="s">
        <v>3436</v>
      </c>
      <c r="B9112" s="2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.8499999999999</v>
      </c>
      <c r="I9112">
        <v>2485.6999999999998</v>
      </c>
      <c r="J9112">
        <v>2235.71</v>
      </c>
      <c r="K9112" s="1" t="s">
        <v>5283</v>
      </c>
    </row>
    <row r="9113" spans="1:11" x14ac:dyDescent="0.3">
      <c r="A9113" s="1" t="s">
        <v>3437</v>
      </c>
      <c r="B9113" s="2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.19</v>
      </c>
      <c r="I9113">
        <v>10.38</v>
      </c>
      <c r="J9113">
        <v>10.46</v>
      </c>
      <c r="K9113" s="1" t="s">
        <v>5283</v>
      </c>
    </row>
    <row r="9114" spans="1:11" x14ac:dyDescent="0.3">
      <c r="A9114" s="1" t="s">
        <v>3437</v>
      </c>
      <c r="B9114" s="2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.33</v>
      </c>
      <c r="I9114">
        <v>404.66</v>
      </c>
      <c r="J9114">
        <v>374.31</v>
      </c>
      <c r="K9114" s="1" t="s">
        <v>5283</v>
      </c>
    </row>
    <row r="9115" spans="1:11" x14ac:dyDescent="0.3">
      <c r="A9115" s="1" t="s">
        <v>3437</v>
      </c>
      <c r="B9115" s="2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.04</v>
      </c>
      <c r="I9115">
        <v>396.08</v>
      </c>
      <c r="J9115">
        <v>293.08999999999997</v>
      </c>
      <c r="K9115" s="1" t="s">
        <v>5283</v>
      </c>
    </row>
    <row r="9116" spans="1:11" x14ac:dyDescent="0.3">
      <c r="A9116" s="1" t="s">
        <v>3437</v>
      </c>
      <c r="B9116" s="2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.45</v>
      </c>
      <c r="I9116">
        <v>648.9</v>
      </c>
      <c r="J9116">
        <v>600.24</v>
      </c>
      <c r="K9116" s="1" t="s">
        <v>5283</v>
      </c>
    </row>
    <row r="9117" spans="1:11" x14ac:dyDescent="0.3">
      <c r="A9117" s="1" t="s">
        <v>3437</v>
      </c>
      <c r="B9117" s="2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.79</v>
      </c>
      <c r="I9117">
        <v>939.58</v>
      </c>
      <c r="J9117">
        <v>973.41</v>
      </c>
      <c r="K9117" s="1" t="s">
        <v>5283</v>
      </c>
    </row>
    <row r="9118" spans="1:11" x14ac:dyDescent="0.3">
      <c r="A9118" s="1" t="s">
        <v>3437</v>
      </c>
      <c r="B9118" s="2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.190000000000001</v>
      </c>
      <c r="I9118">
        <v>40.380000000000003</v>
      </c>
      <c r="J9118">
        <v>27.76</v>
      </c>
      <c r="K9118" s="1" t="s">
        <v>5283</v>
      </c>
    </row>
    <row r="9119" spans="1:11" x14ac:dyDescent="0.3">
      <c r="A9119" s="1" t="s">
        <v>3437</v>
      </c>
      <c r="B9119" s="2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.94</v>
      </c>
      <c r="I9119">
        <v>2617.88</v>
      </c>
      <c r="J9119">
        <v>2641.37</v>
      </c>
      <c r="K9119" s="1" t="s">
        <v>5283</v>
      </c>
    </row>
    <row r="9120" spans="1:11" x14ac:dyDescent="0.3">
      <c r="A9120" s="1" t="s">
        <v>3438</v>
      </c>
      <c r="B9120" s="2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.46</v>
      </c>
      <c r="I9120">
        <v>2458.92</v>
      </c>
      <c r="J9120">
        <v>2211.62</v>
      </c>
      <c r="K9120" s="1" t="s">
        <v>5283</v>
      </c>
    </row>
    <row r="9121" spans="1:11" x14ac:dyDescent="0.3">
      <c r="A9121" s="1" t="s">
        <v>3439</v>
      </c>
      <c r="B9121" s="2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.99</v>
      </c>
      <c r="I9121">
        <v>23.98</v>
      </c>
      <c r="J9121">
        <v>16.489999999999998</v>
      </c>
      <c r="K9121" s="1" t="s">
        <v>5323</v>
      </c>
    </row>
    <row r="9122" spans="1:11" x14ac:dyDescent="0.3">
      <c r="A9122" s="1" t="s">
        <v>3439</v>
      </c>
      <c r="B9122" s="2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.99</v>
      </c>
      <c r="I9122">
        <v>107.98</v>
      </c>
      <c r="J9122">
        <v>74.239999999999995</v>
      </c>
      <c r="K9122" s="1" t="s">
        <v>5323</v>
      </c>
    </row>
    <row r="9123" spans="1:11" x14ac:dyDescent="0.3">
      <c r="A9123" s="1" t="s">
        <v>3439</v>
      </c>
      <c r="B9123" s="2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.79</v>
      </c>
      <c r="I9123">
        <v>939.58</v>
      </c>
      <c r="J9123">
        <v>973.41</v>
      </c>
      <c r="K9123" s="1" t="s">
        <v>5323</v>
      </c>
    </row>
    <row r="9124" spans="1:11" x14ac:dyDescent="0.3">
      <c r="A9124" s="1" t="s">
        <v>3440</v>
      </c>
      <c r="B9124" s="2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.79</v>
      </c>
      <c r="I9124">
        <v>45.58</v>
      </c>
      <c r="J9124">
        <v>31.34</v>
      </c>
      <c r="K9124" s="1" t="s">
        <v>5323</v>
      </c>
    </row>
    <row r="9125" spans="1:11" x14ac:dyDescent="0.3">
      <c r="A9125" s="1" t="s">
        <v>3440</v>
      </c>
      <c r="B9125" s="2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.79</v>
      </c>
      <c r="I9125">
        <v>45.58</v>
      </c>
      <c r="J9125">
        <v>31.34</v>
      </c>
      <c r="K9125" s="1" t="s">
        <v>5323</v>
      </c>
    </row>
    <row r="9126" spans="1:11" x14ac:dyDescent="0.3">
      <c r="A9126" s="1" t="s">
        <v>3440</v>
      </c>
      <c r="B9126" s="2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.46</v>
      </c>
      <c r="I9126">
        <v>2458.92</v>
      </c>
      <c r="J9126">
        <v>2211.62</v>
      </c>
      <c r="K9126" s="1" t="s">
        <v>5323</v>
      </c>
    </row>
    <row r="9127" spans="1:11" x14ac:dyDescent="0.3">
      <c r="A9127" s="1" t="s">
        <v>3441</v>
      </c>
      <c r="B9127" s="2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.79</v>
      </c>
      <c r="I9127">
        <v>45.58</v>
      </c>
      <c r="J9127">
        <v>31.34</v>
      </c>
      <c r="K9127" s="1" t="s">
        <v>5290</v>
      </c>
    </row>
    <row r="9128" spans="1:11" x14ac:dyDescent="0.3">
      <c r="A9128" s="1" t="s">
        <v>3442</v>
      </c>
      <c r="B9128" s="2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.94</v>
      </c>
      <c r="I9128">
        <v>2617.88</v>
      </c>
      <c r="J9128">
        <v>2641.37</v>
      </c>
      <c r="K9128" s="1" t="s">
        <v>5290</v>
      </c>
    </row>
    <row r="9129" spans="1:11" x14ac:dyDescent="0.3">
      <c r="A9129" s="1" t="s">
        <v>3442</v>
      </c>
      <c r="B9129" s="2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.26</v>
      </c>
      <c r="I9129">
        <v>1200.52</v>
      </c>
      <c r="J9129">
        <v>1211.3</v>
      </c>
      <c r="K9129" s="1" t="s">
        <v>5290</v>
      </c>
    </row>
    <row r="9130" spans="1:11" x14ac:dyDescent="0.3">
      <c r="A9130" s="1" t="s">
        <v>3442</v>
      </c>
      <c r="B9130" s="2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.94</v>
      </c>
      <c r="I9130">
        <v>367.88</v>
      </c>
      <c r="J9130">
        <v>340.29</v>
      </c>
      <c r="K9130" s="1" t="s">
        <v>5290</v>
      </c>
    </row>
    <row r="9131" spans="1:11" x14ac:dyDescent="0.3">
      <c r="A9131" s="1" t="s">
        <v>3442</v>
      </c>
      <c r="B9131" s="2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.45</v>
      </c>
      <c r="I9131">
        <v>648.9</v>
      </c>
      <c r="J9131">
        <v>600.24</v>
      </c>
      <c r="K9131" s="1" t="s">
        <v>5290</v>
      </c>
    </row>
    <row r="9132" spans="1:11" x14ac:dyDescent="0.3">
      <c r="A9132" s="1" t="s">
        <v>3443</v>
      </c>
      <c r="B9132" s="2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.79</v>
      </c>
      <c r="I9132">
        <v>939.58</v>
      </c>
      <c r="J9132">
        <v>973.41</v>
      </c>
      <c r="K9132" s="1" t="s">
        <v>5290</v>
      </c>
    </row>
    <row r="9133" spans="1:11" x14ac:dyDescent="0.3">
      <c r="A9133" s="1" t="s">
        <v>3444</v>
      </c>
      <c r="B9133" s="2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.62</v>
      </c>
      <c r="I9133">
        <v>283.24</v>
      </c>
      <c r="J9133">
        <v>209.59</v>
      </c>
      <c r="K9133" s="1" t="s">
        <v>5290</v>
      </c>
    </row>
    <row r="9134" spans="1:11" x14ac:dyDescent="0.3">
      <c r="A9134" s="1" t="s">
        <v>3444</v>
      </c>
      <c r="B9134" s="2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.450000000000003</v>
      </c>
      <c r="I9134">
        <v>72.900000000000006</v>
      </c>
      <c r="J9134">
        <v>53.94</v>
      </c>
      <c r="K9134" s="1" t="s">
        <v>5290</v>
      </c>
    </row>
    <row r="9135" spans="1:11" x14ac:dyDescent="0.3">
      <c r="A9135" s="1" t="s">
        <v>3444</v>
      </c>
      <c r="B9135" s="2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.79</v>
      </c>
      <c r="I9135">
        <v>45.58</v>
      </c>
      <c r="J9135">
        <v>31.34</v>
      </c>
      <c r="K9135" s="1" t="s">
        <v>5290</v>
      </c>
    </row>
    <row r="9136" spans="1:11" x14ac:dyDescent="0.3">
      <c r="A9136" s="1" t="s">
        <v>3444</v>
      </c>
      <c r="B9136" s="2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.8499999999999</v>
      </c>
      <c r="I9136">
        <v>2485.6999999999998</v>
      </c>
      <c r="J9136">
        <v>2235.71</v>
      </c>
      <c r="K9136" s="1" t="s">
        <v>5290</v>
      </c>
    </row>
    <row r="9137" spans="1:11" x14ac:dyDescent="0.3">
      <c r="A9137" s="1" t="s">
        <v>3444</v>
      </c>
      <c r="B9137" s="2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.15</v>
      </c>
      <c r="I9137">
        <v>1472.3</v>
      </c>
      <c r="J9137">
        <v>1307.3900000000001</v>
      </c>
      <c r="K9137" s="1" t="s">
        <v>5290</v>
      </c>
    </row>
    <row r="9138" spans="1:11" x14ac:dyDescent="0.3">
      <c r="A9138" s="1" t="s">
        <v>3444</v>
      </c>
      <c r="B9138" s="2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.27</v>
      </c>
      <c r="I9138">
        <v>1488.54</v>
      </c>
      <c r="J9138">
        <v>1321.83</v>
      </c>
      <c r="K9138" s="1" t="s">
        <v>5290</v>
      </c>
    </row>
    <row r="9139" spans="1:11" x14ac:dyDescent="0.3">
      <c r="A9139" s="1" t="s">
        <v>3444</v>
      </c>
      <c r="B9139" s="2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.69</v>
      </c>
      <c r="I9139">
        <v>275.38</v>
      </c>
      <c r="J9139">
        <v>203.79</v>
      </c>
      <c r="K9139" s="1" t="s">
        <v>5290</v>
      </c>
    </row>
    <row r="9140" spans="1:11" x14ac:dyDescent="0.3">
      <c r="A9140" s="1" t="s">
        <v>3444</v>
      </c>
      <c r="B9140" s="2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.770000000000003</v>
      </c>
      <c r="I9140">
        <v>67.540000000000006</v>
      </c>
      <c r="J9140">
        <v>49.99</v>
      </c>
      <c r="K9140" s="1" t="s">
        <v>5290</v>
      </c>
    </row>
    <row r="9141" spans="1:11" x14ac:dyDescent="0.3">
      <c r="A9141" s="1" t="s">
        <v>3444</v>
      </c>
      <c r="B9141" s="2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.29</v>
      </c>
      <c r="I9141">
        <v>48.58</v>
      </c>
      <c r="J9141">
        <v>35.96</v>
      </c>
      <c r="K9141" s="1" t="s">
        <v>5290</v>
      </c>
    </row>
    <row r="9142" spans="1:11" x14ac:dyDescent="0.3">
      <c r="A9142" s="1" t="s">
        <v>3445</v>
      </c>
      <c r="B9142" s="2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.99</v>
      </c>
      <c r="I9142">
        <v>107.98</v>
      </c>
      <c r="J9142">
        <v>74.239999999999995</v>
      </c>
      <c r="K9142" s="1" t="s">
        <v>5286</v>
      </c>
    </row>
    <row r="9143" spans="1:11" x14ac:dyDescent="0.3">
      <c r="A9143" s="1" t="s">
        <v>3445</v>
      </c>
      <c r="B9143" s="2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.01</v>
      </c>
      <c r="I9143">
        <v>2932.02</v>
      </c>
      <c r="J9143">
        <v>3037.57</v>
      </c>
      <c r="K9143" s="1" t="s">
        <v>5286</v>
      </c>
    </row>
    <row r="9144" spans="1:11" x14ac:dyDescent="0.3">
      <c r="A9144" s="1" t="s">
        <v>3445</v>
      </c>
      <c r="B9144" s="2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.26</v>
      </c>
      <c r="I9144">
        <v>1200.52</v>
      </c>
      <c r="J9144">
        <v>1211.3</v>
      </c>
      <c r="K9144" s="1" t="s">
        <v>5286</v>
      </c>
    </row>
    <row r="9145" spans="1:11" x14ac:dyDescent="0.3">
      <c r="A9145" s="1" t="s">
        <v>3445</v>
      </c>
      <c r="B9145" s="2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.45</v>
      </c>
      <c r="I9145">
        <v>648.9</v>
      </c>
      <c r="J9145">
        <v>600.24</v>
      </c>
      <c r="K9145" s="1" t="s">
        <v>5286</v>
      </c>
    </row>
    <row r="9146" spans="1:11" x14ac:dyDescent="0.3">
      <c r="A9146" s="1" t="s">
        <v>3446</v>
      </c>
      <c r="B9146" s="2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.79</v>
      </c>
      <c r="I9146">
        <v>939.58</v>
      </c>
      <c r="J9146">
        <v>973.41</v>
      </c>
      <c r="K9146" s="1" t="s">
        <v>5286</v>
      </c>
    </row>
    <row r="9147" spans="1:11" x14ac:dyDescent="0.3">
      <c r="A9147" s="1" t="s">
        <v>3446</v>
      </c>
      <c r="B9147" s="2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.26</v>
      </c>
      <c r="I9147">
        <v>1200.52</v>
      </c>
      <c r="J9147">
        <v>1211.3</v>
      </c>
      <c r="K9147" s="1" t="s">
        <v>5286</v>
      </c>
    </row>
    <row r="9148" spans="1:11" x14ac:dyDescent="0.3">
      <c r="A9148" s="1" t="s">
        <v>3446</v>
      </c>
      <c r="B9148" s="2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.26</v>
      </c>
      <c r="I9148">
        <v>1200.52</v>
      </c>
      <c r="J9148">
        <v>1211.3</v>
      </c>
      <c r="K9148" s="1" t="s">
        <v>5286</v>
      </c>
    </row>
    <row r="9149" spans="1:11" x14ac:dyDescent="0.3">
      <c r="A9149" s="1" t="s">
        <v>3446</v>
      </c>
      <c r="B9149" s="2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.79</v>
      </c>
      <c r="I9149">
        <v>939.58</v>
      </c>
      <c r="J9149">
        <v>973.41</v>
      </c>
      <c r="K9149" s="1" t="s">
        <v>5286</v>
      </c>
    </row>
    <row r="9150" spans="1:11" x14ac:dyDescent="0.3">
      <c r="A9150" s="1" t="s">
        <v>3446</v>
      </c>
      <c r="B9150" s="2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.79</v>
      </c>
      <c r="I9150">
        <v>939.58</v>
      </c>
      <c r="J9150">
        <v>973.41</v>
      </c>
      <c r="K9150" s="1" t="s">
        <v>5286</v>
      </c>
    </row>
    <row r="9151" spans="1:11" x14ac:dyDescent="0.3">
      <c r="A9151" s="1" t="s">
        <v>3446</v>
      </c>
      <c r="B9151" s="2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.99</v>
      </c>
      <c r="I9151">
        <v>89.98</v>
      </c>
      <c r="J9151">
        <v>61.87</v>
      </c>
      <c r="K9151" s="1" t="s">
        <v>5286</v>
      </c>
    </row>
    <row r="9152" spans="1:11" x14ac:dyDescent="0.3">
      <c r="A9152" s="1" t="s">
        <v>3446</v>
      </c>
      <c r="B9152" s="2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.79</v>
      </c>
      <c r="I9152">
        <v>939.58</v>
      </c>
      <c r="J9152">
        <v>973.41</v>
      </c>
      <c r="K9152" s="1" t="s">
        <v>5286</v>
      </c>
    </row>
    <row r="9153" spans="1:11" x14ac:dyDescent="0.3">
      <c r="A9153" s="1" t="s">
        <v>3447</v>
      </c>
      <c r="B9153" s="2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.13</v>
      </c>
      <c r="I9153">
        <v>360.26</v>
      </c>
      <c r="J9153">
        <v>266.58999999999997</v>
      </c>
      <c r="K9153" s="1" t="s">
        <v>5322</v>
      </c>
    </row>
    <row r="9154" spans="1:11" x14ac:dyDescent="0.3">
      <c r="A9154" s="1" t="s">
        <v>3448</v>
      </c>
      <c r="B9154" s="2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.46</v>
      </c>
      <c r="I9154">
        <v>2458.92</v>
      </c>
      <c r="J9154">
        <v>2211.62</v>
      </c>
      <c r="K9154" s="1" t="s">
        <v>5322</v>
      </c>
    </row>
    <row r="9155" spans="1:11" x14ac:dyDescent="0.3">
      <c r="A9155" s="1" t="s">
        <v>3449</v>
      </c>
      <c r="B9155" s="2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.45</v>
      </c>
      <c r="I9155">
        <v>648.9</v>
      </c>
      <c r="J9155">
        <v>600.24</v>
      </c>
      <c r="K9155" s="1" t="s">
        <v>5322</v>
      </c>
    </row>
    <row r="9156" spans="1:11" x14ac:dyDescent="0.3">
      <c r="A9156" s="1" t="s">
        <v>3450</v>
      </c>
      <c r="B9156" s="2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.94</v>
      </c>
      <c r="I9156">
        <v>367.88</v>
      </c>
      <c r="J9156">
        <v>340.29</v>
      </c>
      <c r="K9156" s="1" t="s">
        <v>5322</v>
      </c>
    </row>
    <row r="9157" spans="1:11" x14ac:dyDescent="0.3">
      <c r="A9157" s="1" t="s">
        <v>3450</v>
      </c>
      <c r="B9157" s="2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.79</v>
      </c>
      <c r="I9157">
        <v>939.58</v>
      </c>
      <c r="J9157">
        <v>973.41</v>
      </c>
      <c r="K9157" s="1" t="s">
        <v>5322</v>
      </c>
    </row>
    <row r="9158" spans="1:11" x14ac:dyDescent="0.3">
      <c r="A9158" s="1" t="s">
        <v>3450</v>
      </c>
      <c r="B9158" s="2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.190000000000001</v>
      </c>
      <c r="I9158">
        <v>40.380000000000003</v>
      </c>
      <c r="J9158">
        <v>27.76</v>
      </c>
      <c r="K9158" s="1" t="s">
        <v>5322</v>
      </c>
    </row>
    <row r="9159" spans="1:11" x14ac:dyDescent="0.3">
      <c r="A9159" s="1" t="s">
        <v>3450</v>
      </c>
      <c r="B9159" s="2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.33</v>
      </c>
      <c r="I9159">
        <v>404.66</v>
      </c>
      <c r="J9159">
        <v>374.31</v>
      </c>
      <c r="K9159" s="1" t="s">
        <v>5322</v>
      </c>
    </row>
    <row r="9160" spans="1:11" x14ac:dyDescent="0.3">
      <c r="A9160" s="1" t="s">
        <v>3450</v>
      </c>
      <c r="B9160" s="2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.190000000000001</v>
      </c>
      <c r="I9160">
        <v>40.380000000000003</v>
      </c>
      <c r="J9160">
        <v>27.76</v>
      </c>
      <c r="K9160" s="1" t="s">
        <v>5322</v>
      </c>
    </row>
    <row r="9161" spans="1:11" x14ac:dyDescent="0.3">
      <c r="A9161" s="1" t="s">
        <v>3450</v>
      </c>
      <c r="B9161" s="2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.45</v>
      </c>
      <c r="I9161">
        <v>648.9</v>
      </c>
      <c r="J9161">
        <v>600.24</v>
      </c>
      <c r="K9161" s="1" t="s">
        <v>5322</v>
      </c>
    </row>
    <row r="9162" spans="1:11" x14ac:dyDescent="0.3">
      <c r="A9162" s="1" t="s">
        <v>3450</v>
      </c>
      <c r="B9162" s="2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.33</v>
      </c>
      <c r="I9162">
        <v>404.66</v>
      </c>
      <c r="J9162">
        <v>374.31</v>
      </c>
      <c r="K9162" s="1" t="s">
        <v>5322</v>
      </c>
    </row>
    <row r="9163" spans="1:11" x14ac:dyDescent="0.3">
      <c r="A9163" s="1" t="s">
        <v>3450</v>
      </c>
      <c r="B9163" s="2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.99</v>
      </c>
      <c r="I9163">
        <v>107.98</v>
      </c>
      <c r="J9163">
        <v>74.239999999999995</v>
      </c>
      <c r="K9163" s="1" t="s">
        <v>5322</v>
      </c>
    </row>
    <row r="9164" spans="1:11" x14ac:dyDescent="0.3">
      <c r="A9164" s="1" t="s">
        <v>3450</v>
      </c>
      <c r="B9164" s="2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.84</v>
      </c>
      <c r="I9164">
        <v>57.68</v>
      </c>
      <c r="J9164">
        <v>58.16</v>
      </c>
      <c r="K9164" s="1" t="s">
        <v>5322</v>
      </c>
    </row>
    <row r="9165" spans="1:11" x14ac:dyDescent="0.3">
      <c r="A9165" s="1" t="s">
        <v>3450</v>
      </c>
      <c r="B9165" s="2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.45</v>
      </c>
      <c r="I9165">
        <v>648.9</v>
      </c>
      <c r="J9165">
        <v>600.24</v>
      </c>
      <c r="K9165" s="1" t="s">
        <v>5322</v>
      </c>
    </row>
    <row r="9166" spans="1:11" x14ac:dyDescent="0.3">
      <c r="A9166" s="1" t="s">
        <v>3450</v>
      </c>
      <c r="B9166" s="2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.45</v>
      </c>
      <c r="I9166">
        <v>648.9</v>
      </c>
      <c r="J9166">
        <v>600.24</v>
      </c>
      <c r="K9166" s="1" t="s">
        <v>5322</v>
      </c>
    </row>
    <row r="9167" spans="1:11" x14ac:dyDescent="0.3">
      <c r="A9167" s="1" t="s">
        <v>3451</v>
      </c>
      <c r="B9167" s="2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.13</v>
      </c>
      <c r="I9167">
        <v>28.26</v>
      </c>
      <c r="J9167">
        <v>19.43</v>
      </c>
      <c r="K9167" s="1" t="s">
        <v>5294</v>
      </c>
    </row>
    <row r="9168" spans="1:11" x14ac:dyDescent="0.3">
      <c r="A9168" s="1" t="s">
        <v>3451</v>
      </c>
      <c r="B9168" s="2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.190000000000001</v>
      </c>
      <c r="I9168">
        <v>40.380000000000003</v>
      </c>
      <c r="J9168">
        <v>27.76</v>
      </c>
      <c r="K9168" s="1" t="s">
        <v>5294</v>
      </c>
    </row>
    <row r="9169" spans="1:11" x14ac:dyDescent="0.3">
      <c r="A9169" s="1" t="s">
        <v>3451</v>
      </c>
      <c r="B9169" s="2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.45</v>
      </c>
      <c r="I9169">
        <v>648.9</v>
      </c>
      <c r="J9169">
        <v>600.24</v>
      </c>
      <c r="K9169" s="1" t="s">
        <v>5294</v>
      </c>
    </row>
    <row r="9170" spans="1:11" x14ac:dyDescent="0.3">
      <c r="A9170" s="1" t="s">
        <v>3451</v>
      </c>
      <c r="B9170" s="2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.26</v>
      </c>
      <c r="I9170">
        <v>1200.52</v>
      </c>
      <c r="J9170">
        <v>1211.3</v>
      </c>
      <c r="K9170" s="1" t="s">
        <v>5294</v>
      </c>
    </row>
    <row r="9171" spans="1:11" x14ac:dyDescent="0.3">
      <c r="A9171" s="1" t="s">
        <v>3451</v>
      </c>
      <c r="B9171" s="2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.99</v>
      </c>
      <c r="I9171">
        <v>71.98</v>
      </c>
      <c r="J9171">
        <v>49.49</v>
      </c>
      <c r="K9171" s="1" t="s">
        <v>5294</v>
      </c>
    </row>
    <row r="9172" spans="1:11" x14ac:dyDescent="0.3">
      <c r="A9172" s="1" t="s">
        <v>3451</v>
      </c>
      <c r="B9172" s="2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.84</v>
      </c>
      <c r="I9172">
        <v>57.68</v>
      </c>
      <c r="J9172">
        <v>58.16</v>
      </c>
      <c r="K9172" s="1" t="s">
        <v>5294</v>
      </c>
    </row>
    <row r="9173" spans="1:11" x14ac:dyDescent="0.3">
      <c r="A9173" s="1" t="s">
        <v>3451</v>
      </c>
      <c r="B9173" s="2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.79</v>
      </c>
      <c r="I9173">
        <v>939.58</v>
      </c>
      <c r="J9173">
        <v>973.41</v>
      </c>
      <c r="K9173" s="1" t="s">
        <v>5294</v>
      </c>
    </row>
    <row r="9174" spans="1:11" x14ac:dyDescent="0.3">
      <c r="A9174" s="1" t="s">
        <v>3451</v>
      </c>
      <c r="B9174" s="2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.79</v>
      </c>
      <c r="I9174">
        <v>939.58</v>
      </c>
      <c r="J9174">
        <v>973.41</v>
      </c>
      <c r="K9174" s="1" t="s">
        <v>5294</v>
      </c>
    </row>
    <row r="9175" spans="1:11" x14ac:dyDescent="0.3">
      <c r="A9175" s="1" t="s">
        <v>3451</v>
      </c>
      <c r="B9175" s="2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.13</v>
      </c>
      <c r="I9175">
        <v>28.26</v>
      </c>
      <c r="J9175">
        <v>19.43</v>
      </c>
      <c r="K9175" s="1" t="s">
        <v>5294</v>
      </c>
    </row>
    <row r="9176" spans="1:11" x14ac:dyDescent="0.3">
      <c r="A9176" s="1" t="s">
        <v>3451</v>
      </c>
      <c r="B9176" s="2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.94</v>
      </c>
      <c r="I9176">
        <v>367.88</v>
      </c>
      <c r="J9176">
        <v>340.29</v>
      </c>
      <c r="K9176" s="1" t="s">
        <v>5294</v>
      </c>
    </row>
    <row r="9177" spans="1:11" x14ac:dyDescent="0.3">
      <c r="A9177" s="1" t="s">
        <v>3452</v>
      </c>
      <c r="B9177" s="2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.79</v>
      </c>
      <c r="I9177">
        <v>45.58</v>
      </c>
      <c r="J9177">
        <v>31.34</v>
      </c>
      <c r="K9177" s="1" t="s">
        <v>5294</v>
      </c>
    </row>
    <row r="9178" spans="1:11" x14ac:dyDescent="0.3">
      <c r="A9178" s="1" t="s">
        <v>3452</v>
      </c>
      <c r="B9178" s="2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.19</v>
      </c>
      <c r="I9178">
        <v>10.38</v>
      </c>
      <c r="J9178">
        <v>10.46</v>
      </c>
      <c r="K9178" s="1" t="s">
        <v>5294</v>
      </c>
    </row>
    <row r="9179" spans="1:11" x14ac:dyDescent="0.3">
      <c r="A9179" s="1" t="s">
        <v>3452</v>
      </c>
      <c r="B9179" s="2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.46</v>
      </c>
      <c r="I9179">
        <v>2458.92</v>
      </c>
      <c r="J9179">
        <v>2211.62</v>
      </c>
      <c r="K9179" s="1" t="s">
        <v>5294</v>
      </c>
    </row>
    <row r="9180" spans="1:11" x14ac:dyDescent="0.3">
      <c r="A9180" s="1" t="s">
        <v>3452</v>
      </c>
      <c r="B9180" s="2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.79</v>
      </c>
      <c r="I9180">
        <v>45.58</v>
      </c>
      <c r="J9180">
        <v>31.34</v>
      </c>
      <c r="K9180" s="1" t="s">
        <v>5294</v>
      </c>
    </row>
    <row r="9181" spans="1:11" x14ac:dyDescent="0.3">
      <c r="A9181" s="1" t="s">
        <v>3453</v>
      </c>
      <c r="B9181" s="2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.13</v>
      </c>
      <c r="I9181">
        <v>28.26</v>
      </c>
      <c r="J9181">
        <v>19.43</v>
      </c>
      <c r="K9181" s="1" t="s">
        <v>5294</v>
      </c>
    </row>
    <row r="9182" spans="1:11" x14ac:dyDescent="0.3">
      <c r="A9182" s="1" t="s">
        <v>3453</v>
      </c>
      <c r="B9182" s="2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.99</v>
      </c>
      <c r="I9182">
        <v>89.98</v>
      </c>
      <c r="J9182">
        <v>61.87</v>
      </c>
      <c r="K9182" s="1" t="s">
        <v>5294</v>
      </c>
    </row>
    <row r="9183" spans="1:11" x14ac:dyDescent="0.3">
      <c r="A9183" s="1" t="s">
        <v>3453</v>
      </c>
      <c r="B9183" s="2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.27</v>
      </c>
      <c r="I9183">
        <v>1488.54</v>
      </c>
      <c r="J9183">
        <v>1321.83</v>
      </c>
      <c r="K9183" s="1" t="s">
        <v>5294</v>
      </c>
    </row>
    <row r="9184" spans="1:11" x14ac:dyDescent="0.3">
      <c r="A9184" s="1" t="s">
        <v>3453</v>
      </c>
      <c r="B9184" s="2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.190000000000001</v>
      </c>
      <c r="I9184">
        <v>40.380000000000003</v>
      </c>
      <c r="J9184">
        <v>27.76</v>
      </c>
      <c r="K9184" s="1" t="s">
        <v>5294</v>
      </c>
    </row>
    <row r="9185" spans="1:11" x14ac:dyDescent="0.3">
      <c r="A9185" s="1" t="s">
        <v>3453</v>
      </c>
      <c r="B9185" s="2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.46</v>
      </c>
      <c r="I9185">
        <v>2458.92</v>
      </c>
      <c r="J9185">
        <v>2211.62</v>
      </c>
      <c r="K9185" s="1" t="s">
        <v>5294</v>
      </c>
    </row>
    <row r="9186" spans="1:11" x14ac:dyDescent="0.3">
      <c r="A9186" s="1" t="s">
        <v>3453</v>
      </c>
      <c r="B9186" s="2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.26</v>
      </c>
      <c r="I9186">
        <v>418.52</v>
      </c>
      <c r="J9186">
        <v>371.64</v>
      </c>
      <c r="K9186" s="1" t="s">
        <v>5294</v>
      </c>
    </row>
    <row r="9187" spans="1:11" x14ac:dyDescent="0.3">
      <c r="A9187" s="1" t="s">
        <v>3453</v>
      </c>
      <c r="B9187" s="2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.99</v>
      </c>
      <c r="I9187">
        <v>107.98</v>
      </c>
      <c r="J9187">
        <v>74.239999999999995</v>
      </c>
      <c r="K9187" s="1" t="s">
        <v>5294</v>
      </c>
    </row>
    <row r="9188" spans="1:11" x14ac:dyDescent="0.3">
      <c r="A9188" s="1" t="s">
        <v>3453</v>
      </c>
      <c r="B9188" s="2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.99</v>
      </c>
      <c r="I9188">
        <v>71.98</v>
      </c>
      <c r="J9188">
        <v>49.49</v>
      </c>
      <c r="K9188" s="1" t="s">
        <v>5294</v>
      </c>
    </row>
    <row r="9189" spans="1:11" x14ac:dyDescent="0.3">
      <c r="A9189" s="1" t="s">
        <v>3453</v>
      </c>
      <c r="B9189" s="2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.84</v>
      </c>
      <c r="I9189">
        <v>57.68</v>
      </c>
      <c r="J9189">
        <v>58.16</v>
      </c>
      <c r="K9189" s="1" t="s">
        <v>5294</v>
      </c>
    </row>
    <row r="9190" spans="1:11" x14ac:dyDescent="0.3">
      <c r="A9190" s="1" t="s">
        <v>3453</v>
      </c>
      <c r="B9190" s="2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.29</v>
      </c>
      <c r="I9190">
        <v>48.58</v>
      </c>
      <c r="J9190">
        <v>35.96</v>
      </c>
      <c r="K9190" s="1" t="s">
        <v>5294</v>
      </c>
    </row>
    <row r="9191" spans="1:11" x14ac:dyDescent="0.3">
      <c r="A9191" s="1" t="s">
        <v>3454</v>
      </c>
      <c r="B9191" s="2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.13</v>
      </c>
      <c r="I9191">
        <v>28.26</v>
      </c>
      <c r="J9191">
        <v>19.43</v>
      </c>
      <c r="K9191" s="1" t="s">
        <v>5294</v>
      </c>
    </row>
    <row r="9192" spans="1:11" x14ac:dyDescent="0.3">
      <c r="A9192" s="1" t="s">
        <v>3455</v>
      </c>
      <c r="B9192" s="2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.33</v>
      </c>
      <c r="I9192">
        <v>404.66</v>
      </c>
      <c r="J9192">
        <v>374.31</v>
      </c>
      <c r="K9192" s="1" t="s">
        <v>5324</v>
      </c>
    </row>
    <row r="9193" spans="1:11" x14ac:dyDescent="0.3">
      <c r="A9193" s="1" t="s">
        <v>3455</v>
      </c>
      <c r="B9193" s="2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.79</v>
      </c>
      <c r="I9193">
        <v>939.58</v>
      </c>
      <c r="J9193">
        <v>973.41</v>
      </c>
      <c r="K9193" s="1" t="s">
        <v>5324</v>
      </c>
    </row>
    <row r="9194" spans="1:11" x14ac:dyDescent="0.3">
      <c r="A9194" s="1" t="s">
        <v>3455</v>
      </c>
      <c r="B9194" s="2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.94</v>
      </c>
      <c r="I9194">
        <v>367.88</v>
      </c>
      <c r="J9194">
        <v>340.29</v>
      </c>
      <c r="K9194" s="1" t="s">
        <v>5324</v>
      </c>
    </row>
    <row r="9195" spans="1:11" x14ac:dyDescent="0.3">
      <c r="A9195" s="1" t="s">
        <v>3455</v>
      </c>
      <c r="B9195" s="2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.01</v>
      </c>
      <c r="I9195">
        <v>2932.02</v>
      </c>
      <c r="J9195">
        <v>3037.57</v>
      </c>
      <c r="K9195" s="1" t="s">
        <v>5324</v>
      </c>
    </row>
    <row r="9196" spans="1:11" x14ac:dyDescent="0.3">
      <c r="A9196" s="1" t="s">
        <v>3455</v>
      </c>
      <c r="B9196" s="2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.82</v>
      </c>
      <c r="I9196">
        <v>1561.64</v>
      </c>
      <c r="J9196">
        <v>1444.51</v>
      </c>
      <c r="K9196" s="1" t="s">
        <v>5324</v>
      </c>
    </row>
    <row r="9197" spans="1:11" x14ac:dyDescent="0.3">
      <c r="A9197" s="1" t="s">
        <v>3455</v>
      </c>
      <c r="B9197" s="2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.79</v>
      </c>
      <c r="I9197">
        <v>939.58</v>
      </c>
      <c r="J9197">
        <v>973.41</v>
      </c>
      <c r="K9197" s="1" t="s">
        <v>5324</v>
      </c>
    </row>
    <row r="9198" spans="1:11" x14ac:dyDescent="0.3">
      <c r="A9198" s="1" t="s">
        <v>3455</v>
      </c>
      <c r="B9198" s="2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.26</v>
      </c>
      <c r="I9198">
        <v>1200.52</v>
      </c>
      <c r="J9198">
        <v>1211.3</v>
      </c>
      <c r="K9198" s="1" t="s">
        <v>5324</v>
      </c>
    </row>
    <row r="9199" spans="1:11" x14ac:dyDescent="0.3">
      <c r="A9199" s="1" t="s">
        <v>3455</v>
      </c>
      <c r="B9199" s="2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.79</v>
      </c>
      <c r="I9199">
        <v>939.58</v>
      </c>
      <c r="J9199">
        <v>973.41</v>
      </c>
      <c r="K9199" s="1" t="s">
        <v>5324</v>
      </c>
    </row>
    <row r="9200" spans="1:11" x14ac:dyDescent="0.3">
      <c r="A9200" s="1" t="s">
        <v>3456</v>
      </c>
      <c r="B9200" s="2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.94</v>
      </c>
      <c r="I9200">
        <v>367.88</v>
      </c>
      <c r="J9200">
        <v>340.29</v>
      </c>
      <c r="K9200" s="1" t="s">
        <v>5324</v>
      </c>
    </row>
    <row r="9201" spans="1:11" x14ac:dyDescent="0.3">
      <c r="A9201" s="1" t="s">
        <v>3456</v>
      </c>
      <c r="B9201" s="2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.33</v>
      </c>
      <c r="I9201">
        <v>404.66</v>
      </c>
      <c r="J9201">
        <v>374.31</v>
      </c>
      <c r="K9201" s="1" t="s">
        <v>5324</v>
      </c>
    </row>
    <row r="9202" spans="1:11" x14ac:dyDescent="0.3">
      <c r="A9202" s="1" t="s">
        <v>3456</v>
      </c>
      <c r="B9202" s="2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.01</v>
      </c>
      <c r="I9202">
        <v>2932.02</v>
      </c>
      <c r="J9202">
        <v>3037.57</v>
      </c>
      <c r="K9202" s="1" t="s">
        <v>5324</v>
      </c>
    </row>
    <row r="9203" spans="1:11" x14ac:dyDescent="0.3">
      <c r="A9203" s="1" t="s">
        <v>3456</v>
      </c>
      <c r="B9203" s="2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.79</v>
      </c>
      <c r="I9203">
        <v>939.58</v>
      </c>
      <c r="J9203">
        <v>973.41</v>
      </c>
      <c r="K9203" s="1" t="s">
        <v>5324</v>
      </c>
    </row>
    <row r="9204" spans="1:11" x14ac:dyDescent="0.3">
      <c r="A9204" s="1" t="s">
        <v>3456</v>
      </c>
      <c r="B9204" s="2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.94</v>
      </c>
      <c r="I9204">
        <v>367.88</v>
      </c>
      <c r="J9204">
        <v>340.29</v>
      </c>
      <c r="K9204" s="1" t="s">
        <v>5324</v>
      </c>
    </row>
    <row r="9205" spans="1:11" x14ac:dyDescent="0.3">
      <c r="A9205" s="1" t="s">
        <v>3456</v>
      </c>
      <c r="B9205" s="2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.99</v>
      </c>
      <c r="I9205">
        <v>89.98</v>
      </c>
      <c r="J9205">
        <v>61.87</v>
      </c>
      <c r="K9205" s="1" t="s">
        <v>5324</v>
      </c>
    </row>
    <row r="9206" spans="1:11" x14ac:dyDescent="0.3">
      <c r="A9206" s="1" t="s">
        <v>3457</v>
      </c>
      <c r="B9206" s="2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.79</v>
      </c>
      <c r="I9206">
        <v>45.58</v>
      </c>
      <c r="J9206">
        <v>31.34</v>
      </c>
      <c r="K9206" s="1" t="s">
        <v>5324</v>
      </c>
    </row>
    <row r="9207" spans="1:11" x14ac:dyDescent="0.3">
      <c r="A9207" s="1" t="s">
        <v>3457</v>
      </c>
      <c r="B9207" s="2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.46</v>
      </c>
      <c r="I9207">
        <v>2458.92</v>
      </c>
      <c r="J9207">
        <v>2211.62</v>
      </c>
      <c r="K9207" s="1" t="s">
        <v>5324</v>
      </c>
    </row>
    <row r="9208" spans="1:11" x14ac:dyDescent="0.3">
      <c r="A9208" s="1" t="s">
        <v>3458</v>
      </c>
      <c r="B9208" s="2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.45</v>
      </c>
      <c r="I9208">
        <v>436.9</v>
      </c>
      <c r="J9208">
        <v>398.75</v>
      </c>
      <c r="K9208" s="1" t="s">
        <v>5291</v>
      </c>
    </row>
    <row r="9209" spans="1:11" x14ac:dyDescent="0.3">
      <c r="A9209" s="1" t="s">
        <v>3459</v>
      </c>
      <c r="B9209" s="2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.99</v>
      </c>
      <c r="I9209">
        <v>647.98</v>
      </c>
      <c r="J9209">
        <v>687.3</v>
      </c>
      <c r="K9209" s="1" t="s">
        <v>5291</v>
      </c>
    </row>
    <row r="9210" spans="1:11" x14ac:dyDescent="0.3">
      <c r="A9210" s="1" t="s">
        <v>3459</v>
      </c>
      <c r="B9210" s="2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.9</v>
      </c>
      <c r="I9210">
        <v>1717.8</v>
      </c>
      <c r="J9210">
        <v>1737.27</v>
      </c>
      <c r="K9210" s="1" t="s">
        <v>5291</v>
      </c>
    </row>
    <row r="9211" spans="1:11" x14ac:dyDescent="0.3">
      <c r="A9211" s="1" t="s">
        <v>3459</v>
      </c>
      <c r="B9211" s="2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.9</v>
      </c>
      <c r="I9211">
        <v>713.8</v>
      </c>
      <c r="J9211">
        <v>721.89</v>
      </c>
      <c r="K9211" s="1" t="s">
        <v>5291</v>
      </c>
    </row>
    <row r="9212" spans="1:11" x14ac:dyDescent="0.3">
      <c r="A9212" s="1" t="s">
        <v>3459</v>
      </c>
      <c r="B9212" s="2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.9</v>
      </c>
      <c r="I9212">
        <v>713.8</v>
      </c>
      <c r="J9212">
        <v>721.89</v>
      </c>
      <c r="K9212" s="1" t="s">
        <v>5291</v>
      </c>
    </row>
    <row r="9213" spans="1:11" x14ac:dyDescent="0.3">
      <c r="A9213" s="1" t="s">
        <v>3459</v>
      </c>
      <c r="B9213" s="2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.99</v>
      </c>
      <c r="I9213">
        <v>65.98</v>
      </c>
      <c r="J9213">
        <v>41.13</v>
      </c>
      <c r="K9213" s="1" t="s">
        <v>5291</v>
      </c>
    </row>
    <row r="9214" spans="1:11" x14ac:dyDescent="0.3">
      <c r="A9214" s="1" t="s">
        <v>3459</v>
      </c>
      <c r="B9214" s="2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.37</v>
      </c>
      <c r="I9214">
        <v>2.74</v>
      </c>
      <c r="J9214">
        <v>1.71</v>
      </c>
      <c r="K9214" s="1" t="s">
        <v>5291</v>
      </c>
    </row>
    <row r="9215" spans="1:11" x14ac:dyDescent="0.3">
      <c r="A9215" s="1" t="s">
        <v>3459</v>
      </c>
      <c r="B9215" s="2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.39</v>
      </c>
      <c r="I9215">
        <v>10.78</v>
      </c>
      <c r="J9215">
        <v>6.72</v>
      </c>
      <c r="K9215" s="1" t="s">
        <v>5291</v>
      </c>
    </row>
    <row r="9216" spans="1:11" x14ac:dyDescent="0.3">
      <c r="A9216" s="1" t="s">
        <v>3460</v>
      </c>
      <c r="B9216" s="2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.59</v>
      </c>
      <c r="I9216">
        <v>97.18</v>
      </c>
      <c r="J9216">
        <v>71.92</v>
      </c>
      <c r="K9216" s="1" t="s">
        <v>5293</v>
      </c>
    </row>
    <row r="9217" spans="1:11" x14ac:dyDescent="0.3">
      <c r="A9217" s="1" t="s">
        <v>3461</v>
      </c>
      <c r="B9217" s="2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.99</v>
      </c>
      <c r="I9217">
        <v>41.98</v>
      </c>
      <c r="J9217">
        <v>26.17</v>
      </c>
      <c r="K9217" s="1" t="s">
        <v>5293</v>
      </c>
    </row>
    <row r="9218" spans="1:11" x14ac:dyDescent="0.3">
      <c r="A9218" s="1" t="s">
        <v>3461</v>
      </c>
      <c r="B9218" s="2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.99</v>
      </c>
      <c r="I9218">
        <v>65.98</v>
      </c>
      <c r="J9218">
        <v>41.13</v>
      </c>
      <c r="K9218" s="1" t="s">
        <v>5293</v>
      </c>
    </row>
    <row r="9219" spans="1:11" x14ac:dyDescent="0.3">
      <c r="A9219" s="1" t="s">
        <v>3461</v>
      </c>
      <c r="B9219" s="2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.58</v>
      </c>
      <c r="I9219">
        <v>63.16</v>
      </c>
      <c r="J9219">
        <v>46.74</v>
      </c>
      <c r="K9219" s="1" t="s">
        <v>5293</v>
      </c>
    </row>
    <row r="9220" spans="1:11" x14ac:dyDescent="0.3">
      <c r="A9220" s="1" t="s">
        <v>3461</v>
      </c>
      <c r="B9220" s="2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.15</v>
      </c>
      <c r="I9220">
        <v>74.3</v>
      </c>
      <c r="J9220">
        <v>54.99</v>
      </c>
      <c r="K9220" s="1" t="s">
        <v>5293</v>
      </c>
    </row>
    <row r="9221" spans="1:11" x14ac:dyDescent="0.3">
      <c r="A9221" s="1" t="s">
        <v>3461</v>
      </c>
      <c r="B9221" s="2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144</v>
      </c>
      <c r="J9221">
        <v>89.76</v>
      </c>
      <c r="K9221" s="1" t="s">
        <v>5293</v>
      </c>
    </row>
    <row r="9222" spans="1:11" x14ac:dyDescent="0.3">
      <c r="A9222" s="1" t="s">
        <v>3461</v>
      </c>
      <c r="B9222" s="2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.45</v>
      </c>
      <c r="I9222">
        <v>436.9</v>
      </c>
      <c r="J9222">
        <v>398.75</v>
      </c>
      <c r="K9222" s="1" t="s">
        <v>5293</v>
      </c>
    </row>
    <row r="9223" spans="1:11" x14ac:dyDescent="0.3">
      <c r="A9223" s="1" t="s">
        <v>3462</v>
      </c>
      <c r="B9223" s="2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.44</v>
      </c>
      <c r="I9223">
        <v>2860.88</v>
      </c>
      <c r="J9223">
        <v>2963.88</v>
      </c>
      <c r="K9223" s="1" t="s">
        <v>5293</v>
      </c>
    </row>
    <row r="9224" spans="1:11" x14ac:dyDescent="0.3">
      <c r="A9224" s="1" t="s">
        <v>3462</v>
      </c>
      <c r="B9224" s="2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.99</v>
      </c>
      <c r="I9224">
        <v>485.98</v>
      </c>
      <c r="J9224">
        <v>359.63</v>
      </c>
      <c r="K9224" s="1" t="s">
        <v>5293</v>
      </c>
    </row>
    <row r="9225" spans="1:11" x14ac:dyDescent="0.3">
      <c r="A9225" s="1" t="s">
        <v>3462</v>
      </c>
      <c r="B9225" s="2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.14</v>
      </c>
      <c r="I9225">
        <v>24.28</v>
      </c>
      <c r="J9225">
        <v>17.97</v>
      </c>
      <c r="K9225" s="1" t="s">
        <v>5293</v>
      </c>
    </row>
    <row r="9226" spans="1:11" x14ac:dyDescent="0.3">
      <c r="A9226" s="1" t="s">
        <v>3462</v>
      </c>
      <c r="B9226" s="2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.06</v>
      </c>
      <c r="I9226">
        <v>668.12</v>
      </c>
      <c r="J9226">
        <v>922.89</v>
      </c>
      <c r="K9226" s="1" t="s">
        <v>5293</v>
      </c>
    </row>
    <row r="9227" spans="1:11" x14ac:dyDescent="0.3">
      <c r="A9227" s="1" t="s">
        <v>3463</v>
      </c>
      <c r="B9227" s="2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.01</v>
      </c>
      <c r="I9227">
        <v>2932.02</v>
      </c>
      <c r="J9227">
        <v>3109.9</v>
      </c>
      <c r="K9227" s="1" t="s">
        <v>5293</v>
      </c>
    </row>
    <row r="9228" spans="1:11" x14ac:dyDescent="0.3">
      <c r="A9228" s="1" t="s">
        <v>3463</v>
      </c>
      <c r="B9228" s="2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.59</v>
      </c>
      <c r="I9228">
        <v>2041.18</v>
      </c>
      <c r="J9228">
        <v>2165.02</v>
      </c>
      <c r="K9228" s="1" t="s">
        <v>5293</v>
      </c>
    </row>
    <row r="9229" spans="1:11" x14ac:dyDescent="0.3">
      <c r="A9229" s="1" t="s">
        <v>3463</v>
      </c>
      <c r="B9229" s="2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.33</v>
      </c>
      <c r="I9229">
        <v>404.66</v>
      </c>
      <c r="J9229">
        <v>409.25</v>
      </c>
      <c r="K9229" s="1" t="s">
        <v>5293</v>
      </c>
    </row>
    <row r="9230" spans="1:11" x14ac:dyDescent="0.3">
      <c r="A9230" s="1" t="s">
        <v>3463</v>
      </c>
      <c r="B9230" s="2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.9</v>
      </c>
      <c r="I9230">
        <v>713.8</v>
      </c>
      <c r="J9230">
        <v>721.89</v>
      </c>
      <c r="K9230" s="1" t="s">
        <v>5293</v>
      </c>
    </row>
    <row r="9231" spans="1:11" x14ac:dyDescent="0.3">
      <c r="A9231" s="1" t="s">
        <v>3463</v>
      </c>
      <c r="B9231" s="2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.01</v>
      </c>
      <c r="I9231">
        <v>2932.02</v>
      </c>
      <c r="J9231">
        <v>3109.9</v>
      </c>
      <c r="K9231" s="1" t="s">
        <v>5293</v>
      </c>
    </row>
    <row r="9232" spans="1:11" x14ac:dyDescent="0.3">
      <c r="A9232" s="1" t="s">
        <v>3463</v>
      </c>
      <c r="B9232" s="2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.01</v>
      </c>
      <c r="I9232">
        <v>2932.02</v>
      </c>
      <c r="J9232">
        <v>3109.9</v>
      </c>
      <c r="K9232" s="1" t="s">
        <v>5293</v>
      </c>
    </row>
    <row r="9233" spans="1:11" x14ac:dyDescent="0.3">
      <c r="A9233" s="1" t="s">
        <v>3463</v>
      </c>
      <c r="B9233" s="2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.29</v>
      </c>
      <c r="I9233">
        <v>1344.58</v>
      </c>
      <c r="J9233">
        <v>1426.16</v>
      </c>
      <c r="K9233" s="1" t="s">
        <v>5293</v>
      </c>
    </row>
    <row r="9234" spans="1:11" x14ac:dyDescent="0.3">
      <c r="A9234" s="1" t="s">
        <v>3464</v>
      </c>
      <c r="B9234" s="2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.9</v>
      </c>
      <c r="I9234">
        <v>127.8</v>
      </c>
      <c r="J9234">
        <v>94.57</v>
      </c>
      <c r="K9234" s="1" t="s">
        <v>5293</v>
      </c>
    </row>
    <row r="9235" spans="1:11" x14ac:dyDescent="0.3">
      <c r="A9235" s="1" t="s">
        <v>3464</v>
      </c>
      <c r="B9235" s="2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.89</v>
      </c>
      <c r="I9235">
        <v>109.78</v>
      </c>
      <c r="J9235">
        <v>81.239999999999995</v>
      </c>
      <c r="K9235" s="1" t="s">
        <v>5293</v>
      </c>
    </row>
    <row r="9236" spans="1:11" x14ac:dyDescent="0.3">
      <c r="A9236" s="1" t="s">
        <v>3464</v>
      </c>
      <c r="B9236" s="2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.14</v>
      </c>
      <c r="I9236">
        <v>24.28</v>
      </c>
      <c r="J9236">
        <v>17.97</v>
      </c>
      <c r="K9236" s="1" t="s">
        <v>5293</v>
      </c>
    </row>
    <row r="9237" spans="1:11" x14ac:dyDescent="0.3">
      <c r="A9237" s="1" t="s">
        <v>3464</v>
      </c>
      <c r="B9237" s="2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.63</v>
      </c>
      <c r="I9237">
        <v>1907.26</v>
      </c>
      <c r="J9237">
        <v>2963.88</v>
      </c>
      <c r="K9237" s="1" t="s">
        <v>5293</v>
      </c>
    </row>
    <row r="9238" spans="1:11" x14ac:dyDescent="0.3">
      <c r="A9238" s="1" t="s">
        <v>3464</v>
      </c>
      <c r="B9238" s="2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.06</v>
      </c>
      <c r="I9238">
        <v>668.12</v>
      </c>
      <c r="J9238">
        <v>922.89</v>
      </c>
      <c r="K9238" s="1" t="s">
        <v>5293</v>
      </c>
    </row>
    <row r="9239" spans="1:11" x14ac:dyDescent="0.3">
      <c r="A9239" s="1" t="s">
        <v>3464</v>
      </c>
      <c r="B9239" s="2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.35</v>
      </c>
      <c r="I9239">
        <v>1204.7</v>
      </c>
      <c r="J9239">
        <v>1203.49</v>
      </c>
      <c r="K9239" s="1" t="s">
        <v>5293</v>
      </c>
    </row>
    <row r="9240" spans="1:11" x14ac:dyDescent="0.3">
      <c r="A9240" s="1" t="s">
        <v>3464</v>
      </c>
      <c r="B9240" s="2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.44</v>
      </c>
      <c r="I9240">
        <v>2860.88</v>
      </c>
      <c r="J9240">
        <v>2963.88</v>
      </c>
      <c r="K9240" s="1" t="s">
        <v>5293</v>
      </c>
    </row>
    <row r="9241" spans="1:11" x14ac:dyDescent="0.3">
      <c r="A9241" s="1" t="s">
        <v>3464</v>
      </c>
      <c r="B9241" s="2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.06</v>
      </c>
      <c r="I9241">
        <v>668.12</v>
      </c>
      <c r="J9241">
        <v>922.89</v>
      </c>
      <c r="K9241" s="1" t="s">
        <v>5293</v>
      </c>
    </row>
    <row r="9242" spans="1:11" x14ac:dyDescent="0.3">
      <c r="A9242" s="1" t="s">
        <v>3464</v>
      </c>
      <c r="B9242" s="2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.88</v>
      </c>
      <c r="I9242">
        <v>145.76</v>
      </c>
      <c r="J9242">
        <v>107.86</v>
      </c>
      <c r="K9242" s="1" t="s">
        <v>5293</v>
      </c>
    </row>
    <row r="9243" spans="1:11" x14ac:dyDescent="0.3">
      <c r="A9243" s="1" t="s">
        <v>3464</v>
      </c>
      <c r="B9243" s="2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.44</v>
      </c>
      <c r="I9243">
        <v>2860.88</v>
      </c>
      <c r="J9243">
        <v>2963.88</v>
      </c>
      <c r="K9243" s="1" t="s">
        <v>5293</v>
      </c>
    </row>
    <row r="9244" spans="1:11" x14ac:dyDescent="0.3">
      <c r="A9244" s="1" t="s">
        <v>3464</v>
      </c>
      <c r="B9244" s="2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.05</v>
      </c>
      <c r="I9244">
        <v>400.1</v>
      </c>
      <c r="J9244">
        <v>399.7</v>
      </c>
      <c r="K9244" s="1" t="s">
        <v>5293</v>
      </c>
    </row>
    <row r="9245" spans="1:11" x14ac:dyDescent="0.3">
      <c r="A9245" s="1" t="s">
        <v>3464</v>
      </c>
      <c r="B9245" s="2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.59</v>
      </c>
      <c r="I9245">
        <v>97.18</v>
      </c>
      <c r="J9245">
        <v>71.92</v>
      </c>
      <c r="K9245" s="1" t="s">
        <v>5293</v>
      </c>
    </row>
    <row r="9246" spans="1:11" x14ac:dyDescent="0.3">
      <c r="A9246" s="1" t="s">
        <v>3464</v>
      </c>
      <c r="B9246" s="2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.94</v>
      </c>
      <c r="I9246">
        <v>109.88</v>
      </c>
      <c r="J9246">
        <v>81.31</v>
      </c>
      <c r="K9246" s="1" t="s">
        <v>5293</v>
      </c>
    </row>
    <row r="9247" spans="1:11" x14ac:dyDescent="0.3">
      <c r="A9247" s="1" t="s">
        <v>3465</v>
      </c>
      <c r="B9247" s="2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.99</v>
      </c>
      <c r="I9247">
        <v>41.98</v>
      </c>
      <c r="J9247">
        <v>26.17</v>
      </c>
      <c r="K9247" s="1" t="s">
        <v>5293</v>
      </c>
    </row>
    <row r="9248" spans="1:11" x14ac:dyDescent="0.3">
      <c r="A9248" s="1" t="s">
        <v>3465</v>
      </c>
      <c r="B9248" s="2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.9</v>
      </c>
      <c r="I9248">
        <v>1717.8</v>
      </c>
      <c r="J9248">
        <v>1737.27</v>
      </c>
      <c r="K9248" s="1" t="s">
        <v>5293</v>
      </c>
    </row>
    <row r="9249" spans="1:11" x14ac:dyDescent="0.3">
      <c r="A9249" s="1" t="s">
        <v>3465</v>
      </c>
      <c r="B9249" s="2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.39</v>
      </c>
      <c r="I9249">
        <v>10.78</v>
      </c>
      <c r="J9249">
        <v>6.72</v>
      </c>
      <c r="K9249" s="1" t="s">
        <v>5293</v>
      </c>
    </row>
    <row r="9250" spans="1:11" x14ac:dyDescent="0.3">
      <c r="A9250" s="1" t="s">
        <v>3465</v>
      </c>
      <c r="B9250" s="2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.01</v>
      </c>
      <c r="I9250">
        <v>2932.02</v>
      </c>
      <c r="J9250">
        <v>3109.9</v>
      </c>
      <c r="K9250" s="1" t="s">
        <v>5293</v>
      </c>
    </row>
    <row r="9251" spans="1:11" x14ac:dyDescent="0.3">
      <c r="A9251" s="1" t="s">
        <v>3466</v>
      </c>
      <c r="B9251" s="2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.35</v>
      </c>
      <c r="I9251">
        <v>1204.7</v>
      </c>
      <c r="J9251">
        <v>1203.49</v>
      </c>
      <c r="K9251" s="1" t="s">
        <v>5293</v>
      </c>
    </row>
    <row r="9252" spans="1:11" x14ac:dyDescent="0.3">
      <c r="A9252" s="1" t="s">
        <v>3466</v>
      </c>
      <c r="B9252" s="2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.65</v>
      </c>
      <c r="I9252">
        <v>55.3</v>
      </c>
      <c r="J9252">
        <v>40.93</v>
      </c>
      <c r="K9252" s="1" t="s">
        <v>5293</v>
      </c>
    </row>
    <row r="9253" spans="1:11" x14ac:dyDescent="0.3">
      <c r="A9253" s="1" t="s">
        <v>3466</v>
      </c>
      <c r="B9253" s="2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.06</v>
      </c>
      <c r="I9253">
        <v>668.12</v>
      </c>
      <c r="J9253">
        <v>922.89</v>
      </c>
      <c r="K9253" s="1" t="s">
        <v>5293</v>
      </c>
    </row>
    <row r="9254" spans="1:11" x14ac:dyDescent="0.3">
      <c r="A9254" s="1" t="s">
        <v>3466</v>
      </c>
      <c r="B9254" s="2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.06</v>
      </c>
      <c r="I9254">
        <v>668.12</v>
      </c>
      <c r="J9254">
        <v>922.89</v>
      </c>
      <c r="K9254" s="1" t="s">
        <v>5293</v>
      </c>
    </row>
    <row r="9255" spans="1:11" x14ac:dyDescent="0.3">
      <c r="A9255" s="1" t="s">
        <v>3466</v>
      </c>
      <c r="B9255" s="2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.05</v>
      </c>
      <c r="I9255">
        <v>400.1</v>
      </c>
      <c r="J9255">
        <v>399.7</v>
      </c>
      <c r="K9255" s="1" t="s">
        <v>5293</v>
      </c>
    </row>
    <row r="9256" spans="1:11" x14ac:dyDescent="0.3">
      <c r="A9256" s="1" t="s">
        <v>3467</v>
      </c>
      <c r="B9256" s="2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.45</v>
      </c>
      <c r="I9256">
        <v>436.9</v>
      </c>
      <c r="J9256">
        <v>398.75</v>
      </c>
      <c r="K9256" s="1" t="s">
        <v>5293</v>
      </c>
    </row>
    <row r="9257" spans="1:11" x14ac:dyDescent="0.3">
      <c r="A9257" s="1" t="s">
        <v>3468</v>
      </c>
      <c r="B9257" s="2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.9</v>
      </c>
      <c r="I9257">
        <v>127.8</v>
      </c>
      <c r="J9257">
        <v>94.57</v>
      </c>
      <c r="K9257" s="1" t="s">
        <v>5293</v>
      </c>
    </row>
    <row r="9258" spans="1:11" x14ac:dyDescent="0.3">
      <c r="A9258" s="1" t="s">
        <v>3468</v>
      </c>
      <c r="B9258" s="2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.88</v>
      </c>
      <c r="I9258">
        <v>145.76</v>
      </c>
      <c r="J9258">
        <v>107.86</v>
      </c>
      <c r="K9258" s="1" t="s">
        <v>5293</v>
      </c>
    </row>
    <row r="9259" spans="1:11" x14ac:dyDescent="0.3">
      <c r="A9259" s="1" t="s">
        <v>3468</v>
      </c>
      <c r="B9259" s="2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.87</v>
      </c>
      <c r="I9259">
        <v>299.74</v>
      </c>
      <c r="J9259">
        <v>273.57</v>
      </c>
      <c r="K9259" s="1" t="s">
        <v>5293</v>
      </c>
    </row>
    <row r="9260" spans="1:11" x14ac:dyDescent="0.3">
      <c r="A9260" s="1" t="s">
        <v>3468</v>
      </c>
      <c r="B9260" s="2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.45</v>
      </c>
      <c r="I9260">
        <v>436.9</v>
      </c>
      <c r="J9260">
        <v>398.75</v>
      </c>
      <c r="K9260" s="1" t="s">
        <v>5293</v>
      </c>
    </row>
    <row r="9261" spans="1:11" x14ac:dyDescent="0.3">
      <c r="A9261" s="1" t="s">
        <v>3468</v>
      </c>
      <c r="B9261" s="2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.48</v>
      </c>
      <c r="I9261">
        <v>46.96</v>
      </c>
      <c r="J9261">
        <v>34.76</v>
      </c>
      <c r="K9261" s="1" t="s">
        <v>5293</v>
      </c>
    </row>
    <row r="9262" spans="1:11" x14ac:dyDescent="0.3">
      <c r="A9262" s="1" t="s">
        <v>3468</v>
      </c>
      <c r="B9262" s="2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.69</v>
      </c>
      <c r="I9262">
        <v>29.38</v>
      </c>
      <c r="J9262">
        <v>18.32</v>
      </c>
      <c r="K9262" s="1" t="s">
        <v>5293</v>
      </c>
    </row>
    <row r="9263" spans="1:11" x14ac:dyDescent="0.3">
      <c r="A9263" s="1" t="s">
        <v>3468</v>
      </c>
      <c r="B9263" s="2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.99</v>
      </c>
      <c r="I9263">
        <v>2783.98</v>
      </c>
      <c r="J9263">
        <v>2531.2399999999998</v>
      </c>
      <c r="K9263" s="1" t="s">
        <v>5293</v>
      </c>
    </row>
    <row r="9264" spans="1:11" x14ac:dyDescent="0.3">
      <c r="A9264" s="1" t="s">
        <v>3468</v>
      </c>
      <c r="B9264" s="2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.99</v>
      </c>
      <c r="I9264">
        <v>677.98</v>
      </c>
      <c r="J9264">
        <v>616.44000000000005</v>
      </c>
      <c r="K9264" s="1" t="s">
        <v>5293</v>
      </c>
    </row>
    <row r="9265" spans="1:11" x14ac:dyDescent="0.3">
      <c r="A9265" s="1" t="s">
        <v>3468</v>
      </c>
      <c r="B9265" s="2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.16</v>
      </c>
      <c r="I9265">
        <v>144.32</v>
      </c>
      <c r="J9265">
        <v>106.8</v>
      </c>
      <c r="K9265" s="1" t="s">
        <v>5293</v>
      </c>
    </row>
    <row r="9266" spans="1:11" x14ac:dyDescent="0.3">
      <c r="A9266" s="1" t="s">
        <v>3468</v>
      </c>
      <c r="B9266" s="2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.43</v>
      </c>
      <c r="I9266">
        <v>316.86</v>
      </c>
      <c r="J9266">
        <v>289.19</v>
      </c>
      <c r="K9266" s="1" t="s">
        <v>5293</v>
      </c>
    </row>
    <row r="9267" spans="1:11" x14ac:dyDescent="0.3">
      <c r="A9267" s="1" t="s">
        <v>3468</v>
      </c>
      <c r="B9267" s="2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.99</v>
      </c>
      <c r="I9267">
        <v>41.98</v>
      </c>
      <c r="J9267">
        <v>26.17</v>
      </c>
      <c r="K9267" s="1" t="s">
        <v>5293</v>
      </c>
    </row>
    <row r="9268" spans="1:11" x14ac:dyDescent="0.3">
      <c r="A9268" s="1" t="s">
        <v>3469</v>
      </c>
      <c r="B9268" s="2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.99</v>
      </c>
      <c r="I9268">
        <v>41.98</v>
      </c>
      <c r="J9268">
        <v>26.17</v>
      </c>
      <c r="K9268" s="1" t="s">
        <v>5293</v>
      </c>
    </row>
    <row r="9269" spans="1:11" x14ac:dyDescent="0.3">
      <c r="A9269" s="1" t="s">
        <v>3469</v>
      </c>
      <c r="B9269" s="2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.59</v>
      </c>
      <c r="I9269">
        <v>97.18</v>
      </c>
      <c r="J9269">
        <v>71.92</v>
      </c>
      <c r="K9269" s="1" t="s">
        <v>5293</v>
      </c>
    </row>
    <row r="9270" spans="1:11" x14ac:dyDescent="0.3">
      <c r="A9270" s="1" t="s">
        <v>3470</v>
      </c>
      <c r="B9270" s="2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.15</v>
      </c>
      <c r="I9270">
        <v>74.3</v>
      </c>
      <c r="J9270">
        <v>54.99</v>
      </c>
      <c r="K9270" s="1" t="s">
        <v>5293</v>
      </c>
    </row>
    <row r="9271" spans="1:11" x14ac:dyDescent="0.3">
      <c r="A9271" s="1" t="s">
        <v>3470</v>
      </c>
      <c r="B9271" s="2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.45</v>
      </c>
      <c r="I9271">
        <v>436.9</v>
      </c>
      <c r="J9271">
        <v>398.75</v>
      </c>
      <c r="K9271" s="1" t="s">
        <v>5293</v>
      </c>
    </row>
    <row r="9272" spans="1:11" x14ac:dyDescent="0.3">
      <c r="A9272" s="1" t="s">
        <v>3470</v>
      </c>
      <c r="B9272" s="2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.72</v>
      </c>
      <c r="I9272">
        <v>53.44</v>
      </c>
      <c r="J9272">
        <v>39.549999999999997</v>
      </c>
      <c r="K9272" s="1" t="s">
        <v>5293</v>
      </c>
    </row>
    <row r="9273" spans="1:11" x14ac:dyDescent="0.3">
      <c r="A9273" s="1" t="s">
        <v>3470</v>
      </c>
      <c r="B9273" s="2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.99</v>
      </c>
      <c r="I9273">
        <v>83.98</v>
      </c>
      <c r="J9273">
        <v>52.35</v>
      </c>
      <c r="K9273" s="1" t="s">
        <v>5293</v>
      </c>
    </row>
    <row r="9274" spans="1:11" x14ac:dyDescent="0.3">
      <c r="A9274" s="1" t="s">
        <v>3470</v>
      </c>
      <c r="B9274" s="2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.59</v>
      </c>
      <c r="I9274">
        <v>97.18</v>
      </c>
      <c r="J9274">
        <v>71.92</v>
      </c>
      <c r="K9274" s="1" t="s">
        <v>5293</v>
      </c>
    </row>
    <row r="9275" spans="1:11" x14ac:dyDescent="0.3">
      <c r="A9275" s="1" t="s">
        <v>3470</v>
      </c>
      <c r="B9275" s="2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.99</v>
      </c>
      <c r="I9275">
        <v>677.98</v>
      </c>
      <c r="J9275">
        <v>616.44000000000005</v>
      </c>
      <c r="K9275" s="1" t="s">
        <v>5293</v>
      </c>
    </row>
    <row r="9276" spans="1:11" x14ac:dyDescent="0.3">
      <c r="A9276" s="1" t="s">
        <v>3470</v>
      </c>
      <c r="B9276" s="2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.43</v>
      </c>
      <c r="I9276">
        <v>316.86</v>
      </c>
      <c r="J9276">
        <v>289.19</v>
      </c>
      <c r="K9276" s="1" t="s">
        <v>5293</v>
      </c>
    </row>
    <row r="9277" spans="1:11" x14ac:dyDescent="0.3">
      <c r="A9277" s="1" t="s">
        <v>3470</v>
      </c>
      <c r="B9277" s="2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.99</v>
      </c>
      <c r="I9277">
        <v>2753.98</v>
      </c>
      <c r="J9277">
        <v>2503.96</v>
      </c>
      <c r="K9277" s="1" t="s">
        <v>5293</v>
      </c>
    </row>
    <row r="9278" spans="1:11" x14ac:dyDescent="0.3">
      <c r="A9278" s="1" t="s">
        <v>3470</v>
      </c>
      <c r="B9278" s="2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.58</v>
      </c>
      <c r="I9278">
        <v>63.16</v>
      </c>
      <c r="J9278">
        <v>46.74</v>
      </c>
      <c r="K9278" s="1" t="s">
        <v>5293</v>
      </c>
    </row>
    <row r="9279" spans="1:11" x14ac:dyDescent="0.3">
      <c r="A9279" s="1" t="s">
        <v>3470</v>
      </c>
      <c r="B9279" s="2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.48</v>
      </c>
      <c r="I9279">
        <v>46.96</v>
      </c>
      <c r="J9279">
        <v>34.76</v>
      </c>
      <c r="K9279" s="1" t="s">
        <v>5293</v>
      </c>
    </row>
    <row r="9280" spans="1:11" x14ac:dyDescent="0.3">
      <c r="A9280" s="1" t="s">
        <v>3470</v>
      </c>
      <c r="B9280" s="2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.88</v>
      </c>
      <c r="I9280">
        <v>145.76</v>
      </c>
      <c r="J9280">
        <v>107.86</v>
      </c>
      <c r="K9280" s="1" t="s">
        <v>5293</v>
      </c>
    </row>
    <row r="9281" spans="1:11" x14ac:dyDescent="0.3">
      <c r="A9281" s="1" t="s">
        <v>3470</v>
      </c>
      <c r="B9281" s="2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.76</v>
      </c>
      <c r="I9281">
        <v>1619.52</v>
      </c>
      <c r="J9281">
        <v>1478.08</v>
      </c>
      <c r="K9281" s="1" t="s">
        <v>5293</v>
      </c>
    </row>
    <row r="9282" spans="1:11" x14ac:dyDescent="0.3">
      <c r="A9282" s="1" t="s">
        <v>3470</v>
      </c>
      <c r="B9282" s="2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.7</v>
      </c>
      <c r="I9282">
        <v>1637.4</v>
      </c>
      <c r="J9282">
        <v>1494.4</v>
      </c>
      <c r="K9282" s="1" t="s">
        <v>5293</v>
      </c>
    </row>
    <row r="9283" spans="1:11" x14ac:dyDescent="0.3">
      <c r="A9283" s="1" t="s">
        <v>3471</v>
      </c>
      <c r="B9283" s="2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.87</v>
      </c>
      <c r="I9283">
        <v>299.74</v>
      </c>
      <c r="J9283">
        <v>273.57</v>
      </c>
      <c r="K9283" s="1" t="s">
        <v>5293</v>
      </c>
    </row>
    <row r="9284" spans="1:11" x14ac:dyDescent="0.3">
      <c r="A9284" s="1" t="s">
        <v>3471</v>
      </c>
      <c r="B9284" s="2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.9</v>
      </c>
      <c r="I9284">
        <v>127.8</v>
      </c>
      <c r="J9284">
        <v>94.57</v>
      </c>
      <c r="K9284" s="1" t="s">
        <v>5293</v>
      </c>
    </row>
    <row r="9285" spans="1:11" x14ac:dyDescent="0.3">
      <c r="A9285" s="1" t="s">
        <v>3471</v>
      </c>
      <c r="B9285" s="2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.43</v>
      </c>
      <c r="I9285">
        <v>316.86</v>
      </c>
      <c r="J9285">
        <v>289.19</v>
      </c>
      <c r="K9285" s="1" t="s">
        <v>5293</v>
      </c>
    </row>
    <row r="9286" spans="1:11" x14ac:dyDescent="0.3">
      <c r="A9286" s="1" t="s">
        <v>3471</v>
      </c>
      <c r="B9286" s="2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.99</v>
      </c>
      <c r="I9286">
        <v>677.98</v>
      </c>
      <c r="J9286">
        <v>616.44000000000005</v>
      </c>
      <c r="K9286" s="1" t="s">
        <v>5293</v>
      </c>
    </row>
    <row r="9287" spans="1:11" x14ac:dyDescent="0.3">
      <c r="A9287" s="1" t="s">
        <v>3471</v>
      </c>
      <c r="B9287" s="2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.43</v>
      </c>
      <c r="I9287">
        <v>316.86</v>
      </c>
      <c r="J9287">
        <v>289.19</v>
      </c>
      <c r="K9287" s="1" t="s">
        <v>5293</v>
      </c>
    </row>
    <row r="9288" spans="1:11" x14ac:dyDescent="0.3">
      <c r="A9288" s="1" t="s">
        <v>3471</v>
      </c>
      <c r="B9288" s="2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.39</v>
      </c>
      <c r="I9288">
        <v>64.78</v>
      </c>
      <c r="J9288">
        <v>47.94</v>
      </c>
      <c r="K9288" s="1" t="s">
        <v>5293</v>
      </c>
    </row>
    <row r="9289" spans="1:11" x14ac:dyDescent="0.3">
      <c r="A9289" s="1" t="s">
        <v>3471</v>
      </c>
      <c r="B9289" s="2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.58</v>
      </c>
      <c r="I9289">
        <v>63.16</v>
      </c>
      <c r="J9289">
        <v>46.74</v>
      </c>
      <c r="K9289" s="1" t="s">
        <v>5293</v>
      </c>
    </row>
    <row r="9290" spans="1:11" x14ac:dyDescent="0.3">
      <c r="A9290" s="1" t="s">
        <v>3471</v>
      </c>
      <c r="B9290" s="2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.7</v>
      </c>
      <c r="I9290">
        <v>1637.4</v>
      </c>
      <c r="J9290">
        <v>1494.4</v>
      </c>
      <c r="K9290" s="1" t="s">
        <v>5293</v>
      </c>
    </row>
    <row r="9291" spans="1:11" x14ac:dyDescent="0.3">
      <c r="A9291" s="1" t="s">
        <v>3471</v>
      </c>
      <c r="B9291" s="2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.99</v>
      </c>
      <c r="I9291">
        <v>2753.98</v>
      </c>
      <c r="J9291">
        <v>2503.96</v>
      </c>
      <c r="K9291" s="1" t="s">
        <v>5293</v>
      </c>
    </row>
    <row r="9292" spans="1:11" x14ac:dyDescent="0.3">
      <c r="A9292" s="1" t="s">
        <v>3471</v>
      </c>
      <c r="B9292" s="2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.45</v>
      </c>
      <c r="I9292">
        <v>436.9</v>
      </c>
      <c r="J9292">
        <v>398.75</v>
      </c>
      <c r="K9292" s="1" t="s">
        <v>5293</v>
      </c>
    </row>
    <row r="9293" spans="1:11" x14ac:dyDescent="0.3">
      <c r="A9293" s="1" t="s">
        <v>3471</v>
      </c>
      <c r="B9293" s="2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.7</v>
      </c>
      <c r="I9293">
        <v>1637.4</v>
      </c>
      <c r="J9293">
        <v>1494.4</v>
      </c>
      <c r="K9293" s="1" t="s">
        <v>5293</v>
      </c>
    </row>
    <row r="9294" spans="1:11" x14ac:dyDescent="0.3">
      <c r="A9294" s="1" t="s">
        <v>3471</v>
      </c>
      <c r="B9294" s="2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.89</v>
      </c>
      <c r="I9294">
        <v>145.78</v>
      </c>
      <c r="J9294">
        <v>107.88</v>
      </c>
      <c r="K9294" s="1" t="s">
        <v>5293</v>
      </c>
    </row>
    <row r="9295" spans="1:11" x14ac:dyDescent="0.3">
      <c r="A9295" s="1" t="s">
        <v>3472</v>
      </c>
      <c r="B9295" s="2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.91</v>
      </c>
      <c r="I9295">
        <v>1457.82</v>
      </c>
      <c r="J9295">
        <v>1510.3</v>
      </c>
      <c r="K9295" s="1" t="s">
        <v>5293</v>
      </c>
    </row>
    <row r="9296" spans="1:11" x14ac:dyDescent="0.3">
      <c r="A9296" s="1" t="s">
        <v>3472</v>
      </c>
      <c r="B9296" s="2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.05</v>
      </c>
      <c r="I9296">
        <v>400.1</v>
      </c>
      <c r="J9296">
        <v>399.7</v>
      </c>
      <c r="K9296" s="1" t="s">
        <v>5293</v>
      </c>
    </row>
    <row r="9297" spans="1:11" x14ac:dyDescent="0.3">
      <c r="A9297" s="1" t="s">
        <v>3472</v>
      </c>
      <c r="B9297" s="2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.06</v>
      </c>
      <c r="I9297">
        <v>668.12</v>
      </c>
      <c r="J9297">
        <v>922.89</v>
      </c>
      <c r="K9297" s="1" t="s">
        <v>5293</v>
      </c>
    </row>
    <row r="9298" spans="1:11" x14ac:dyDescent="0.3">
      <c r="A9298" s="1" t="s">
        <v>3472</v>
      </c>
      <c r="B9298" s="2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.06</v>
      </c>
      <c r="I9298">
        <v>668.12</v>
      </c>
      <c r="J9298">
        <v>922.89</v>
      </c>
      <c r="K9298" s="1" t="s">
        <v>5293</v>
      </c>
    </row>
    <row r="9299" spans="1:11" x14ac:dyDescent="0.3">
      <c r="A9299" s="1" t="s">
        <v>3473</v>
      </c>
      <c r="B9299" s="2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.35</v>
      </c>
      <c r="I9299">
        <v>1204.7</v>
      </c>
      <c r="J9299">
        <v>1203.49</v>
      </c>
      <c r="K9299" s="1" t="s">
        <v>5293</v>
      </c>
    </row>
    <row r="9300" spans="1:11" x14ac:dyDescent="0.3">
      <c r="A9300" s="1" t="s">
        <v>3473</v>
      </c>
      <c r="B9300" s="2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.35</v>
      </c>
      <c r="I9300">
        <v>1204.7</v>
      </c>
      <c r="J9300">
        <v>1203.49</v>
      </c>
      <c r="K9300" s="1" t="s">
        <v>5293</v>
      </c>
    </row>
    <row r="9301" spans="1:11" x14ac:dyDescent="0.3">
      <c r="A9301" s="1" t="s">
        <v>3473</v>
      </c>
      <c r="B9301" s="2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.35</v>
      </c>
      <c r="I9301">
        <v>1204.7</v>
      </c>
      <c r="J9301">
        <v>1203.49</v>
      </c>
      <c r="K9301" s="1" t="s">
        <v>5293</v>
      </c>
    </row>
    <row r="9302" spans="1:11" x14ac:dyDescent="0.3">
      <c r="A9302" s="1" t="s">
        <v>3473</v>
      </c>
      <c r="B9302" s="2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.35</v>
      </c>
      <c r="I9302">
        <v>1204.7</v>
      </c>
      <c r="J9302">
        <v>1203.49</v>
      </c>
      <c r="K9302" s="1" t="s">
        <v>5293</v>
      </c>
    </row>
    <row r="9303" spans="1:11" x14ac:dyDescent="0.3">
      <c r="A9303" s="1" t="s">
        <v>3473</v>
      </c>
      <c r="B9303" s="2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.94</v>
      </c>
      <c r="I9303">
        <v>109.88</v>
      </c>
      <c r="J9303">
        <v>81.31</v>
      </c>
      <c r="K9303" s="1" t="s">
        <v>5293</v>
      </c>
    </row>
    <row r="9304" spans="1:11" x14ac:dyDescent="0.3">
      <c r="A9304" s="1" t="s">
        <v>3473</v>
      </c>
      <c r="B9304" s="2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.35</v>
      </c>
      <c r="I9304">
        <v>1204.7</v>
      </c>
      <c r="J9304">
        <v>1203.49</v>
      </c>
      <c r="K9304" s="1" t="s">
        <v>5293</v>
      </c>
    </row>
    <row r="9305" spans="1:11" x14ac:dyDescent="0.3">
      <c r="A9305" s="1" t="s">
        <v>3473</v>
      </c>
      <c r="B9305" s="2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.65</v>
      </c>
      <c r="I9305">
        <v>55.3</v>
      </c>
      <c r="J9305">
        <v>40.93</v>
      </c>
      <c r="K9305" s="1" t="s">
        <v>5293</v>
      </c>
    </row>
    <row r="9306" spans="1:11" x14ac:dyDescent="0.3">
      <c r="A9306" s="1" t="s">
        <v>3474</v>
      </c>
      <c r="B9306" s="2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.9</v>
      </c>
      <c r="I9306">
        <v>1717.8</v>
      </c>
      <c r="J9306">
        <v>1737.27</v>
      </c>
      <c r="K9306" s="1" t="s">
        <v>5287</v>
      </c>
    </row>
    <row r="9307" spans="1:11" x14ac:dyDescent="0.3">
      <c r="A9307" s="1" t="s">
        <v>3474</v>
      </c>
      <c r="B9307" s="2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.39</v>
      </c>
      <c r="I9307">
        <v>10.78</v>
      </c>
      <c r="J9307">
        <v>6.72</v>
      </c>
      <c r="K9307" s="1" t="s">
        <v>5287</v>
      </c>
    </row>
    <row r="9308" spans="1:11" x14ac:dyDescent="0.3">
      <c r="A9308" s="1" t="s">
        <v>3474</v>
      </c>
      <c r="B9308" s="2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.9</v>
      </c>
      <c r="I9308">
        <v>1717.8</v>
      </c>
      <c r="J9308">
        <v>1737.27</v>
      </c>
      <c r="K9308" s="1" t="s">
        <v>5287</v>
      </c>
    </row>
    <row r="9309" spans="1:11" x14ac:dyDescent="0.3">
      <c r="A9309" s="1" t="s">
        <v>3474</v>
      </c>
      <c r="B9309" s="2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.72</v>
      </c>
      <c r="I9309">
        <v>53.44</v>
      </c>
      <c r="J9309">
        <v>39.549999999999997</v>
      </c>
      <c r="K9309" s="1" t="s">
        <v>5287</v>
      </c>
    </row>
    <row r="9310" spans="1:11" x14ac:dyDescent="0.3">
      <c r="A9310" s="1" t="s">
        <v>3474</v>
      </c>
      <c r="B9310" s="2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.33</v>
      </c>
      <c r="I9310">
        <v>404.66</v>
      </c>
      <c r="J9310">
        <v>409.25</v>
      </c>
      <c r="K9310" s="1" t="s">
        <v>5287</v>
      </c>
    </row>
    <row r="9311" spans="1:11" x14ac:dyDescent="0.3">
      <c r="A9311" s="1" t="s">
        <v>3474</v>
      </c>
      <c r="B9311" s="2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.39</v>
      </c>
      <c r="I9311">
        <v>10.78</v>
      </c>
      <c r="J9311">
        <v>6.72</v>
      </c>
      <c r="K9311" s="1" t="s">
        <v>5287</v>
      </c>
    </row>
    <row r="9312" spans="1:11" x14ac:dyDescent="0.3">
      <c r="A9312" s="1" t="s">
        <v>3474</v>
      </c>
      <c r="B9312" s="2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.59</v>
      </c>
      <c r="I9312">
        <v>2041.18</v>
      </c>
      <c r="J9312">
        <v>2165.02</v>
      </c>
      <c r="K9312" s="1" t="s">
        <v>5287</v>
      </c>
    </row>
    <row r="9313" spans="1:11" x14ac:dyDescent="0.3">
      <c r="A9313" s="1" t="s">
        <v>3474</v>
      </c>
      <c r="B9313" s="2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.33</v>
      </c>
      <c r="I9313">
        <v>404.66</v>
      </c>
      <c r="J9313">
        <v>409.25</v>
      </c>
      <c r="K9313" s="1" t="s">
        <v>5287</v>
      </c>
    </row>
    <row r="9314" spans="1:11" x14ac:dyDescent="0.3">
      <c r="A9314" s="1" t="s">
        <v>3474</v>
      </c>
      <c r="B9314" s="2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.9</v>
      </c>
      <c r="I9314">
        <v>713.8</v>
      </c>
      <c r="J9314">
        <v>721.89</v>
      </c>
      <c r="K9314" s="1" t="s">
        <v>5287</v>
      </c>
    </row>
    <row r="9315" spans="1:11" x14ac:dyDescent="0.3">
      <c r="A9315" s="1" t="s">
        <v>3474</v>
      </c>
      <c r="B9315" s="2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.29</v>
      </c>
      <c r="I9315">
        <v>1344.58</v>
      </c>
      <c r="J9315">
        <v>1426.16</v>
      </c>
      <c r="K9315" s="1" t="s">
        <v>5287</v>
      </c>
    </row>
    <row r="9316" spans="1:11" x14ac:dyDescent="0.3">
      <c r="A9316" s="1" t="s">
        <v>3474</v>
      </c>
      <c r="B9316" s="2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.01</v>
      </c>
      <c r="I9316">
        <v>2932.02</v>
      </c>
      <c r="J9316">
        <v>3109.9</v>
      </c>
      <c r="K9316" s="1" t="s">
        <v>5287</v>
      </c>
    </row>
    <row r="9317" spans="1:11" x14ac:dyDescent="0.3">
      <c r="A9317" s="1" t="s">
        <v>3474</v>
      </c>
      <c r="B9317" s="2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.25</v>
      </c>
      <c r="I9317">
        <v>74.5</v>
      </c>
      <c r="J9317">
        <v>55.14</v>
      </c>
      <c r="K9317" s="1" t="s">
        <v>5287</v>
      </c>
    </row>
    <row r="9318" spans="1:11" x14ac:dyDescent="0.3">
      <c r="A9318" s="1" t="s">
        <v>3475</v>
      </c>
      <c r="B9318" s="2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.9</v>
      </c>
      <c r="I9318">
        <v>127.8</v>
      </c>
      <c r="J9318">
        <v>94.57</v>
      </c>
      <c r="K9318" s="1" t="s">
        <v>5287</v>
      </c>
    </row>
    <row r="9319" spans="1:11" x14ac:dyDescent="0.3">
      <c r="A9319" s="1" t="s">
        <v>3475</v>
      </c>
      <c r="B9319" s="2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.99</v>
      </c>
      <c r="I9319">
        <v>2783.98</v>
      </c>
      <c r="J9319">
        <v>2531.2399999999998</v>
      </c>
      <c r="K9319" s="1" t="s">
        <v>5287</v>
      </c>
    </row>
    <row r="9320" spans="1:11" x14ac:dyDescent="0.3">
      <c r="A9320" s="1" t="s">
        <v>3475</v>
      </c>
      <c r="B9320" s="2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.45</v>
      </c>
      <c r="I9320">
        <v>436.9</v>
      </c>
      <c r="J9320">
        <v>398.75</v>
      </c>
      <c r="K9320" s="1" t="s">
        <v>5287</v>
      </c>
    </row>
    <row r="9321" spans="1:11" x14ac:dyDescent="0.3">
      <c r="A9321" s="1" t="s">
        <v>3475</v>
      </c>
      <c r="B9321" s="2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.9</v>
      </c>
      <c r="I9321">
        <v>127.8</v>
      </c>
      <c r="J9321">
        <v>94.57</v>
      </c>
      <c r="K9321" s="1" t="s">
        <v>5287</v>
      </c>
    </row>
    <row r="9322" spans="1:11" x14ac:dyDescent="0.3">
      <c r="A9322" s="1" t="s">
        <v>3475</v>
      </c>
      <c r="B9322" s="2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.87</v>
      </c>
      <c r="I9322">
        <v>299.74</v>
      </c>
      <c r="J9322">
        <v>273.57</v>
      </c>
      <c r="K9322" s="1" t="s">
        <v>5287</v>
      </c>
    </row>
    <row r="9323" spans="1:11" x14ac:dyDescent="0.3">
      <c r="A9323" s="1" t="s">
        <v>3475</v>
      </c>
      <c r="B9323" s="2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.45</v>
      </c>
      <c r="I9323">
        <v>436.9</v>
      </c>
      <c r="J9323">
        <v>398.75</v>
      </c>
      <c r="K9323" s="1" t="s">
        <v>5287</v>
      </c>
    </row>
    <row r="9324" spans="1:11" x14ac:dyDescent="0.3">
      <c r="A9324" s="1" t="s">
        <v>3475</v>
      </c>
      <c r="B9324" s="2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.43</v>
      </c>
      <c r="I9324">
        <v>316.86</v>
      </c>
      <c r="J9324">
        <v>289.19</v>
      </c>
      <c r="K9324" s="1" t="s">
        <v>5287</v>
      </c>
    </row>
    <row r="9325" spans="1:11" x14ac:dyDescent="0.3">
      <c r="A9325" s="1" t="s">
        <v>3475</v>
      </c>
      <c r="B9325" s="2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.87</v>
      </c>
      <c r="I9325">
        <v>299.74</v>
      </c>
      <c r="J9325">
        <v>273.57</v>
      </c>
      <c r="K9325" s="1" t="s">
        <v>5287</v>
      </c>
    </row>
    <row r="9326" spans="1:11" x14ac:dyDescent="0.3">
      <c r="A9326" s="1" t="s">
        <v>3475</v>
      </c>
      <c r="B9326" s="2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.99</v>
      </c>
      <c r="I9326">
        <v>83.98</v>
      </c>
      <c r="J9326">
        <v>52.35</v>
      </c>
      <c r="K9326" s="1" t="s">
        <v>5287</v>
      </c>
    </row>
    <row r="9327" spans="1:11" x14ac:dyDescent="0.3">
      <c r="A9327" s="1" t="s">
        <v>3475</v>
      </c>
      <c r="B9327" s="2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.45</v>
      </c>
      <c r="I9327">
        <v>436.9</v>
      </c>
      <c r="J9327">
        <v>398.75</v>
      </c>
      <c r="K9327" s="1" t="s">
        <v>5287</v>
      </c>
    </row>
    <row r="9328" spans="1:11" x14ac:dyDescent="0.3">
      <c r="A9328" s="1" t="s">
        <v>3475</v>
      </c>
      <c r="B9328" s="2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.99</v>
      </c>
      <c r="I9328">
        <v>41.98</v>
      </c>
      <c r="J9328">
        <v>26.17</v>
      </c>
      <c r="K9328" s="1" t="s">
        <v>5287</v>
      </c>
    </row>
    <row r="9329" spans="1:11" x14ac:dyDescent="0.3">
      <c r="A9329" s="1" t="s">
        <v>3475</v>
      </c>
      <c r="B9329" s="2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.99</v>
      </c>
      <c r="I9329">
        <v>2783.98</v>
      </c>
      <c r="J9329">
        <v>2531.2399999999998</v>
      </c>
      <c r="K9329" s="1" t="s">
        <v>5287</v>
      </c>
    </row>
    <row r="9330" spans="1:11" x14ac:dyDescent="0.3">
      <c r="A9330" s="1" t="s">
        <v>3475</v>
      </c>
      <c r="B9330" s="2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.7</v>
      </c>
      <c r="I9330">
        <v>1637.4</v>
      </c>
      <c r="J9330">
        <v>1494.4</v>
      </c>
      <c r="K9330" s="1" t="s">
        <v>5287</v>
      </c>
    </row>
    <row r="9331" spans="1:11" x14ac:dyDescent="0.3">
      <c r="A9331" s="1" t="s">
        <v>3475</v>
      </c>
      <c r="B9331" s="2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.7</v>
      </c>
      <c r="I9331">
        <v>1637.4</v>
      </c>
      <c r="J9331">
        <v>1494.4</v>
      </c>
      <c r="K9331" s="1" t="s">
        <v>5287</v>
      </c>
    </row>
    <row r="9332" spans="1:11" x14ac:dyDescent="0.3">
      <c r="A9332" s="1" t="s">
        <v>3475</v>
      </c>
      <c r="B9332" s="2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.15</v>
      </c>
      <c r="I9332">
        <v>74.3</v>
      </c>
      <c r="J9332">
        <v>54.99</v>
      </c>
      <c r="K9332" s="1" t="s">
        <v>5287</v>
      </c>
    </row>
    <row r="9333" spans="1:11" x14ac:dyDescent="0.3">
      <c r="A9333" s="1" t="s">
        <v>3475</v>
      </c>
      <c r="B9333" s="2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.99</v>
      </c>
      <c r="I9333">
        <v>2753.98</v>
      </c>
      <c r="J9333">
        <v>2503.96</v>
      </c>
      <c r="K9333" s="1" t="s">
        <v>5287</v>
      </c>
    </row>
    <row r="9334" spans="1:11" x14ac:dyDescent="0.3">
      <c r="A9334" s="1" t="s">
        <v>3476</v>
      </c>
      <c r="B9334" s="2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.89</v>
      </c>
      <c r="I9334">
        <v>109.78</v>
      </c>
      <c r="J9334">
        <v>81.239999999999995</v>
      </c>
      <c r="K9334" s="1" t="s">
        <v>5287</v>
      </c>
    </row>
    <row r="9335" spans="1:11" x14ac:dyDescent="0.3">
      <c r="A9335" s="1" t="s">
        <v>3477</v>
      </c>
      <c r="B9335" s="2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.9</v>
      </c>
      <c r="I9335">
        <v>1717.8</v>
      </c>
      <c r="J9335">
        <v>1737.27</v>
      </c>
      <c r="K9335" s="1" t="s">
        <v>5287</v>
      </c>
    </row>
    <row r="9336" spans="1:11" x14ac:dyDescent="0.3">
      <c r="A9336" s="1" t="s">
        <v>3477</v>
      </c>
      <c r="B9336" s="2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.58</v>
      </c>
      <c r="I9336">
        <v>63.16</v>
      </c>
      <c r="J9336">
        <v>46.74</v>
      </c>
      <c r="K9336" s="1" t="s">
        <v>5287</v>
      </c>
    </row>
    <row r="9337" spans="1:11" x14ac:dyDescent="0.3">
      <c r="A9337" s="1" t="s">
        <v>3477</v>
      </c>
      <c r="B9337" s="2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.9</v>
      </c>
      <c r="I9337">
        <v>713.8</v>
      </c>
      <c r="J9337">
        <v>721.89</v>
      </c>
      <c r="K9337" s="1" t="s">
        <v>5287</v>
      </c>
    </row>
    <row r="9338" spans="1:11" x14ac:dyDescent="0.3">
      <c r="A9338" s="1" t="s">
        <v>3477</v>
      </c>
      <c r="B9338" s="2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.9</v>
      </c>
      <c r="I9338">
        <v>713.8</v>
      </c>
      <c r="J9338">
        <v>721.89</v>
      </c>
      <c r="K9338" s="1" t="s">
        <v>5287</v>
      </c>
    </row>
    <row r="9339" spans="1:11" x14ac:dyDescent="0.3">
      <c r="A9339" s="1" t="s">
        <v>3477</v>
      </c>
      <c r="B9339" s="2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.1</v>
      </c>
      <c r="I9339">
        <v>76.2</v>
      </c>
      <c r="J9339">
        <v>47.5</v>
      </c>
      <c r="K9339" s="1" t="s">
        <v>5287</v>
      </c>
    </row>
    <row r="9340" spans="1:11" x14ac:dyDescent="0.3">
      <c r="A9340" s="1" t="s">
        <v>3478</v>
      </c>
      <c r="B9340" s="2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.39</v>
      </c>
      <c r="I9340">
        <v>64.78</v>
      </c>
      <c r="J9340">
        <v>83.14</v>
      </c>
      <c r="K9340" s="1" t="s">
        <v>5287</v>
      </c>
    </row>
    <row r="9341" spans="1:11" x14ac:dyDescent="0.3">
      <c r="A9341" s="1" t="s">
        <v>3478</v>
      </c>
      <c r="B9341" s="2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.99</v>
      </c>
      <c r="I9341">
        <v>41.98</v>
      </c>
      <c r="J9341">
        <v>26.17</v>
      </c>
      <c r="K9341" s="1" t="s">
        <v>5287</v>
      </c>
    </row>
    <row r="9342" spans="1:11" x14ac:dyDescent="0.3">
      <c r="A9342" s="1" t="s">
        <v>3478</v>
      </c>
      <c r="B9342" s="2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.99</v>
      </c>
      <c r="I9342">
        <v>83.98</v>
      </c>
      <c r="J9342">
        <v>52.35</v>
      </c>
      <c r="K9342" s="1" t="s">
        <v>5287</v>
      </c>
    </row>
    <row r="9343" spans="1:11" x14ac:dyDescent="0.3">
      <c r="A9343" s="1" t="s">
        <v>3479</v>
      </c>
      <c r="B9343" s="2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.06</v>
      </c>
      <c r="I9343">
        <v>668.12</v>
      </c>
      <c r="J9343">
        <v>922.89</v>
      </c>
      <c r="K9343" s="1" t="s">
        <v>5287</v>
      </c>
    </row>
    <row r="9344" spans="1:11" x14ac:dyDescent="0.3">
      <c r="A9344" s="1" t="s">
        <v>3479</v>
      </c>
      <c r="B9344" s="2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.63</v>
      </c>
      <c r="I9344">
        <v>1907.26</v>
      </c>
      <c r="J9344">
        <v>2963.88</v>
      </c>
      <c r="K9344" s="1" t="s">
        <v>5287</v>
      </c>
    </row>
    <row r="9345" spans="1:11" x14ac:dyDescent="0.3">
      <c r="A9345" s="1" t="s">
        <v>3479</v>
      </c>
      <c r="B9345" s="2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.99</v>
      </c>
      <c r="I9345">
        <v>59.98</v>
      </c>
      <c r="J9345">
        <v>76.98</v>
      </c>
      <c r="K9345" s="1" t="s">
        <v>5287</v>
      </c>
    </row>
    <row r="9346" spans="1:11" x14ac:dyDescent="0.3">
      <c r="A9346" s="1" t="s">
        <v>3479</v>
      </c>
      <c r="B9346" s="2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.14</v>
      </c>
      <c r="I9346">
        <v>24.28</v>
      </c>
      <c r="J9346">
        <v>17.97</v>
      </c>
      <c r="K9346" s="1" t="s">
        <v>5287</v>
      </c>
    </row>
    <row r="9347" spans="1:11" x14ac:dyDescent="0.3">
      <c r="A9347" s="1" t="s">
        <v>3479</v>
      </c>
      <c r="B9347" s="2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.39</v>
      </c>
      <c r="I9347">
        <v>64.78</v>
      </c>
      <c r="J9347">
        <v>83.14</v>
      </c>
      <c r="K9347" s="1" t="s">
        <v>5287</v>
      </c>
    </row>
    <row r="9348" spans="1:11" x14ac:dyDescent="0.3">
      <c r="A9348" s="1" t="s">
        <v>3479</v>
      </c>
      <c r="B9348" s="2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.99</v>
      </c>
      <c r="I9348">
        <v>5.98</v>
      </c>
      <c r="J9348">
        <v>3.73</v>
      </c>
      <c r="K9348" s="1" t="s">
        <v>5287</v>
      </c>
    </row>
    <row r="9349" spans="1:11" x14ac:dyDescent="0.3">
      <c r="A9349" s="1" t="s">
        <v>3480</v>
      </c>
      <c r="B9349" s="2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.99</v>
      </c>
      <c r="I9349">
        <v>2753.98</v>
      </c>
      <c r="J9349">
        <v>2503.96</v>
      </c>
      <c r="K9349" s="1" t="s">
        <v>5292</v>
      </c>
    </row>
    <row r="9350" spans="1:11" x14ac:dyDescent="0.3">
      <c r="A9350" s="1" t="s">
        <v>3480</v>
      </c>
      <c r="B9350" s="2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.43</v>
      </c>
      <c r="I9350">
        <v>316.86</v>
      </c>
      <c r="J9350">
        <v>289.19</v>
      </c>
      <c r="K9350" s="1" t="s">
        <v>5292</v>
      </c>
    </row>
    <row r="9351" spans="1:11" x14ac:dyDescent="0.3">
      <c r="A9351" s="1" t="s">
        <v>3481</v>
      </c>
      <c r="B9351" s="2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.59</v>
      </c>
      <c r="I9351">
        <v>2041.18</v>
      </c>
      <c r="J9351">
        <v>2165.02</v>
      </c>
      <c r="K9351" s="1" t="s">
        <v>5292</v>
      </c>
    </row>
    <row r="9352" spans="1:11" x14ac:dyDescent="0.3">
      <c r="A9352" s="1" t="s">
        <v>3481</v>
      </c>
      <c r="B9352" s="2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.9</v>
      </c>
      <c r="I9352">
        <v>713.8</v>
      </c>
      <c r="J9352">
        <v>721.89</v>
      </c>
      <c r="K9352" s="1" t="s">
        <v>5292</v>
      </c>
    </row>
    <row r="9353" spans="1:11" x14ac:dyDescent="0.3">
      <c r="A9353" s="1" t="s">
        <v>3481</v>
      </c>
      <c r="B9353" s="2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.33</v>
      </c>
      <c r="I9353">
        <v>404.66</v>
      </c>
      <c r="J9353">
        <v>409.25</v>
      </c>
      <c r="K9353" s="1" t="s">
        <v>5292</v>
      </c>
    </row>
    <row r="9354" spans="1:11" x14ac:dyDescent="0.3">
      <c r="A9354" s="1" t="s">
        <v>3481</v>
      </c>
      <c r="B9354" s="2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.25</v>
      </c>
      <c r="I9354">
        <v>74.5</v>
      </c>
      <c r="J9354">
        <v>55.14</v>
      </c>
      <c r="K9354" s="1" t="s">
        <v>5292</v>
      </c>
    </row>
    <row r="9355" spans="1:11" x14ac:dyDescent="0.3">
      <c r="A9355" s="1" t="s">
        <v>3481</v>
      </c>
      <c r="B9355" s="2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.37</v>
      </c>
      <c r="I9355">
        <v>2.74</v>
      </c>
      <c r="J9355">
        <v>1.71</v>
      </c>
      <c r="K9355" s="1" t="s">
        <v>5292</v>
      </c>
    </row>
    <row r="9356" spans="1:11" x14ac:dyDescent="0.3">
      <c r="A9356" s="1" t="s">
        <v>3482</v>
      </c>
      <c r="B9356" s="2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.99</v>
      </c>
      <c r="I9356">
        <v>59.98</v>
      </c>
      <c r="J9356">
        <v>76.98</v>
      </c>
      <c r="K9356" s="1" t="s">
        <v>5289</v>
      </c>
    </row>
    <row r="9357" spans="1:11" x14ac:dyDescent="0.3">
      <c r="A9357" s="1" t="s">
        <v>3482</v>
      </c>
      <c r="B9357" s="2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.99</v>
      </c>
      <c r="I9357">
        <v>2753.98</v>
      </c>
      <c r="J9357">
        <v>2503.96</v>
      </c>
      <c r="K9357" s="1" t="s">
        <v>5289</v>
      </c>
    </row>
    <row r="9358" spans="1:11" x14ac:dyDescent="0.3">
      <c r="A9358" s="1" t="s">
        <v>3483</v>
      </c>
      <c r="B9358" s="2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.41</v>
      </c>
      <c r="I9358">
        <v>890.82</v>
      </c>
      <c r="J9358">
        <v>922.89</v>
      </c>
      <c r="K9358" s="1" t="s">
        <v>5289</v>
      </c>
    </row>
    <row r="9359" spans="1:11" x14ac:dyDescent="0.3">
      <c r="A9359" s="1" t="s">
        <v>3483</v>
      </c>
      <c r="B9359" s="2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.91</v>
      </c>
      <c r="I9359">
        <v>1457.82</v>
      </c>
      <c r="J9359">
        <v>1510.3</v>
      </c>
      <c r="K9359" s="1" t="s">
        <v>5289</v>
      </c>
    </row>
    <row r="9360" spans="1:11" x14ac:dyDescent="0.3">
      <c r="A9360" s="1" t="s">
        <v>3483</v>
      </c>
      <c r="B9360" s="2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.41</v>
      </c>
      <c r="I9360">
        <v>890.82</v>
      </c>
      <c r="J9360">
        <v>922.89</v>
      </c>
      <c r="K9360" s="1" t="s">
        <v>5289</v>
      </c>
    </row>
    <row r="9361" spans="1:11" x14ac:dyDescent="0.3">
      <c r="A9361" s="1" t="s">
        <v>3483</v>
      </c>
      <c r="B9361" s="2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.14</v>
      </c>
      <c r="I9361">
        <v>24.28</v>
      </c>
      <c r="J9361">
        <v>17.97</v>
      </c>
      <c r="K9361" s="1" t="s">
        <v>5289</v>
      </c>
    </row>
    <row r="9362" spans="1:11" x14ac:dyDescent="0.3">
      <c r="A9362" s="1" t="s">
        <v>3484</v>
      </c>
      <c r="B9362" s="2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.99</v>
      </c>
      <c r="I9362">
        <v>2753.98</v>
      </c>
      <c r="J9362">
        <v>2503.96</v>
      </c>
      <c r="K9362" s="1" t="s">
        <v>5289</v>
      </c>
    </row>
    <row r="9363" spans="1:11" x14ac:dyDescent="0.3">
      <c r="A9363" s="1" t="s">
        <v>3485</v>
      </c>
      <c r="B9363" s="2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.29</v>
      </c>
      <c r="I9363">
        <v>48.58</v>
      </c>
      <c r="J9363">
        <v>35.96</v>
      </c>
      <c r="K9363" s="1" t="s">
        <v>5289</v>
      </c>
    </row>
    <row r="9364" spans="1:11" x14ac:dyDescent="0.3">
      <c r="A9364" s="1" t="s">
        <v>3485</v>
      </c>
      <c r="B9364" s="2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.9</v>
      </c>
      <c r="I9364">
        <v>713.8</v>
      </c>
      <c r="J9364">
        <v>721.89</v>
      </c>
      <c r="K9364" s="1" t="s">
        <v>5289</v>
      </c>
    </row>
    <row r="9365" spans="1:11" x14ac:dyDescent="0.3">
      <c r="A9365" s="1" t="s">
        <v>3485</v>
      </c>
      <c r="B9365" s="2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.9</v>
      </c>
      <c r="I9365">
        <v>1717.8</v>
      </c>
      <c r="J9365">
        <v>1737.27</v>
      </c>
      <c r="K9365" s="1" t="s">
        <v>5289</v>
      </c>
    </row>
    <row r="9366" spans="1:11" x14ac:dyDescent="0.3">
      <c r="A9366" s="1" t="s">
        <v>3485</v>
      </c>
      <c r="B9366" s="2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.59</v>
      </c>
      <c r="I9366">
        <v>2041.18</v>
      </c>
      <c r="J9366">
        <v>2165.02</v>
      </c>
      <c r="K9366" s="1" t="s">
        <v>5289</v>
      </c>
    </row>
    <row r="9367" spans="1:11" x14ac:dyDescent="0.3">
      <c r="A9367" s="1" t="s">
        <v>3486</v>
      </c>
      <c r="B9367" s="2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.59</v>
      </c>
      <c r="I9367">
        <v>2041.18</v>
      </c>
      <c r="J9367">
        <v>2165.02</v>
      </c>
      <c r="K9367" s="1" t="s">
        <v>5289</v>
      </c>
    </row>
    <row r="9368" spans="1:11" x14ac:dyDescent="0.3">
      <c r="A9368" s="1" t="s">
        <v>3486</v>
      </c>
      <c r="B9368" s="2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.39</v>
      </c>
      <c r="I9368">
        <v>10.78</v>
      </c>
      <c r="J9368">
        <v>6.72</v>
      </c>
      <c r="K9368" s="1" t="s">
        <v>5289</v>
      </c>
    </row>
    <row r="9369" spans="1:11" x14ac:dyDescent="0.3">
      <c r="A9369" s="1" t="s">
        <v>3487</v>
      </c>
      <c r="B9369" s="2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.48</v>
      </c>
      <c r="I9369">
        <v>46.96</v>
      </c>
      <c r="J9369">
        <v>34.76</v>
      </c>
      <c r="K9369" s="1" t="s">
        <v>5289</v>
      </c>
    </row>
    <row r="9370" spans="1:11" x14ac:dyDescent="0.3">
      <c r="A9370" s="1" t="s">
        <v>3487</v>
      </c>
      <c r="B9370" s="2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.35</v>
      </c>
      <c r="I9370">
        <v>1204.7</v>
      </c>
      <c r="J9370">
        <v>1203.49</v>
      </c>
      <c r="K9370" s="1" t="s">
        <v>5289</v>
      </c>
    </row>
    <row r="9371" spans="1:11" x14ac:dyDescent="0.3">
      <c r="A9371" s="1" t="s">
        <v>3487</v>
      </c>
      <c r="B9371" s="2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.59</v>
      </c>
      <c r="I9371">
        <v>97.18</v>
      </c>
      <c r="J9371">
        <v>71.92</v>
      </c>
      <c r="K9371" s="1" t="s">
        <v>5289</v>
      </c>
    </row>
    <row r="9372" spans="1:11" x14ac:dyDescent="0.3">
      <c r="A9372" s="1" t="s">
        <v>3487</v>
      </c>
      <c r="B9372" s="2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.35</v>
      </c>
      <c r="I9372">
        <v>1204.7</v>
      </c>
      <c r="J9372">
        <v>1203.49</v>
      </c>
      <c r="K9372" s="1" t="s">
        <v>5289</v>
      </c>
    </row>
    <row r="9373" spans="1:11" x14ac:dyDescent="0.3">
      <c r="A9373" s="1" t="s">
        <v>3487</v>
      </c>
      <c r="B9373" s="2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.05</v>
      </c>
      <c r="I9373">
        <v>400.1</v>
      </c>
      <c r="J9373">
        <v>399.7</v>
      </c>
      <c r="K9373" s="1" t="s">
        <v>5289</v>
      </c>
    </row>
    <row r="9374" spans="1:11" x14ac:dyDescent="0.3">
      <c r="A9374" s="1" t="s">
        <v>3487</v>
      </c>
      <c r="B9374" s="2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.44</v>
      </c>
      <c r="I9374">
        <v>2860.88</v>
      </c>
      <c r="J9374">
        <v>2963.88</v>
      </c>
      <c r="K9374" s="1" t="s">
        <v>5289</v>
      </c>
    </row>
    <row r="9375" spans="1:11" x14ac:dyDescent="0.3">
      <c r="A9375" s="1" t="s">
        <v>3488</v>
      </c>
      <c r="B9375" s="2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.29</v>
      </c>
      <c r="I9375">
        <v>1344.58</v>
      </c>
      <c r="J9375">
        <v>1426.16</v>
      </c>
      <c r="K9375" s="1" t="s">
        <v>5289</v>
      </c>
    </row>
    <row r="9376" spans="1:11" x14ac:dyDescent="0.3">
      <c r="A9376" s="1" t="s">
        <v>3488</v>
      </c>
      <c r="B9376" s="2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.01</v>
      </c>
      <c r="I9376">
        <v>2932.02</v>
      </c>
      <c r="J9376">
        <v>3109.9</v>
      </c>
      <c r="K9376" s="1" t="s">
        <v>5289</v>
      </c>
    </row>
    <row r="9377" spans="1:11" x14ac:dyDescent="0.3">
      <c r="A9377" s="1" t="s">
        <v>3488</v>
      </c>
      <c r="B9377" s="2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.99</v>
      </c>
      <c r="I9377">
        <v>647.98</v>
      </c>
      <c r="J9377">
        <v>687.3</v>
      </c>
      <c r="K9377" s="1" t="s">
        <v>5289</v>
      </c>
    </row>
    <row r="9378" spans="1:11" x14ac:dyDescent="0.3">
      <c r="A9378" s="1" t="s">
        <v>3488</v>
      </c>
      <c r="B9378" s="2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.99</v>
      </c>
      <c r="I9378">
        <v>647.98</v>
      </c>
      <c r="J9378">
        <v>687.3</v>
      </c>
      <c r="K9378" s="1" t="s">
        <v>5289</v>
      </c>
    </row>
    <row r="9379" spans="1:11" x14ac:dyDescent="0.3">
      <c r="A9379" s="1" t="s">
        <v>3488</v>
      </c>
      <c r="B9379" s="2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.29</v>
      </c>
      <c r="I9379">
        <v>1344.58</v>
      </c>
      <c r="J9379">
        <v>1426.16</v>
      </c>
      <c r="K9379" s="1" t="s">
        <v>5289</v>
      </c>
    </row>
    <row r="9380" spans="1:11" x14ac:dyDescent="0.3">
      <c r="A9380" s="1" t="s">
        <v>3488</v>
      </c>
      <c r="B9380" s="2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.59</v>
      </c>
      <c r="I9380">
        <v>2041.18</v>
      </c>
      <c r="J9380">
        <v>2165.02</v>
      </c>
      <c r="K9380" s="1" t="s">
        <v>5289</v>
      </c>
    </row>
    <row r="9381" spans="1:11" x14ac:dyDescent="0.3">
      <c r="A9381" s="1" t="s">
        <v>3488</v>
      </c>
      <c r="B9381" s="2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.99</v>
      </c>
      <c r="I9381">
        <v>647.98</v>
      </c>
      <c r="J9381">
        <v>687.3</v>
      </c>
      <c r="K9381" s="1" t="s">
        <v>5289</v>
      </c>
    </row>
    <row r="9382" spans="1:11" x14ac:dyDescent="0.3">
      <c r="A9382" s="1" t="s">
        <v>3489</v>
      </c>
      <c r="B9382" s="2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.69</v>
      </c>
      <c r="I9382">
        <v>923.38</v>
      </c>
      <c r="J9382">
        <v>839.56</v>
      </c>
      <c r="K9382" s="1" t="s">
        <v>5289</v>
      </c>
    </row>
    <row r="9383" spans="1:11" x14ac:dyDescent="0.3">
      <c r="A9383" s="1" t="s">
        <v>3489</v>
      </c>
      <c r="B9383" s="2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.99</v>
      </c>
      <c r="I9383">
        <v>83.98</v>
      </c>
      <c r="J9383">
        <v>52.35</v>
      </c>
      <c r="K9383" s="1" t="s">
        <v>5289</v>
      </c>
    </row>
    <row r="9384" spans="1:11" x14ac:dyDescent="0.3">
      <c r="A9384" s="1" t="s">
        <v>3489</v>
      </c>
      <c r="B9384" s="2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.15</v>
      </c>
      <c r="I9384">
        <v>74.3</v>
      </c>
      <c r="J9384">
        <v>54.99</v>
      </c>
      <c r="K9384" s="1" t="s">
        <v>5289</v>
      </c>
    </row>
    <row r="9385" spans="1:11" x14ac:dyDescent="0.3">
      <c r="A9385" s="1" t="s">
        <v>3489</v>
      </c>
      <c r="B9385" s="2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.99</v>
      </c>
      <c r="I9385">
        <v>83.98</v>
      </c>
      <c r="J9385">
        <v>52.35</v>
      </c>
      <c r="K9385" s="1" t="s">
        <v>5289</v>
      </c>
    </row>
    <row r="9386" spans="1:11" x14ac:dyDescent="0.3">
      <c r="A9386" s="1" t="s">
        <v>3489</v>
      </c>
      <c r="B9386" s="2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.88</v>
      </c>
      <c r="I9386">
        <v>145.76</v>
      </c>
      <c r="J9386">
        <v>107.86</v>
      </c>
      <c r="K9386" s="1" t="s">
        <v>5289</v>
      </c>
    </row>
    <row r="9387" spans="1:11" x14ac:dyDescent="0.3">
      <c r="A9387" s="1" t="s">
        <v>3489</v>
      </c>
      <c r="B9387" s="2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.72</v>
      </c>
      <c r="I9387">
        <v>53.44</v>
      </c>
      <c r="J9387">
        <v>39.549999999999997</v>
      </c>
      <c r="K9387" s="1" t="s">
        <v>5289</v>
      </c>
    </row>
    <row r="9388" spans="1:11" x14ac:dyDescent="0.3">
      <c r="A9388" s="1" t="s">
        <v>3490</v>
      </c>
      <c r="B9388" s="2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.99</v>
      </c>
      <c r="I9388">
        <v>677.98</v>
      </c>
      <c r="J9388">
        <v>616.44000000000005</v>
      </c>
      <c r="K9388" s="1" t="s">
        <v>5289</v>
      </c>
    </row>
    <row r="9389" spans="1:11" x14ac:dyDescent="0.3">
      <c r="A9389" s="1" t="s">
        <v>3490</v>
      </c>
      <c r="B9389" s="2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.59</v>
      </c>
      <c r="I9389">
        <v>97.18</v>
      </c>
      <c r="J9389">
        <v>71.92</v>
      </c>
      <c r="K9389" s="1" t="s">
        <v>5289</v>
      </c>
    </row>
    <row r="9390" spans="1:11" x14ac:dyDescent="0.3">
      <c r="A9390" s="1" t="s">
        <v>3490</v>
      </c>
      <c r="B9390" s="2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.7</v>
      </c>
      <c r="I9390">
        <v>1637.4</v>
      </c>
      <c r="J9390">
        <v>1494.4</v>
      </c>
      <c r="K9390" s="1" t="s">
        <v>5289</v>
      </c>
    </row>
    <row r="9391" spans="1:11" x14ac:dyDescent="0.3">
      <c r="A9391" s="1" t="s">
        <v>3490</v>
      </c>
      <c r="B9391" s="2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.88</v>
      </c>
      <c r="I9391">
        <v>145.76</v>
      </c>
      <c r="J9391">
        <v>107.86</v>
      </c>
      <c r="K9391" s="1" t="s">
        <v>5289</v>
      </c>
    </row>
    <row r="9392" spans="1:11" x14ac:dyDescent="0.3">
      <c r="A9392" s="1" t="s">
        <v>3490</v>
      </c>
      <c r="B9392" s="2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.99</v>
      </c>
      <c r="I9392">
        <v>83.98</v>
      </c>
      <c r="J9392">
        <v>52.35</v>
      </c>
      <c r="K9392" s="1" t="s">
        <v>5289</v>
      </c>
    </row>
    <row r="9393" spans="1:11" x14ac:dyDescent="0.3">
      <c r="A9393" s="1" t="s">
        <v>3490</v>
      </c>
      <c r="B9393" s="2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.45</v>
      </c>
      <c r="I9393">
        <v>436.9</v>
      </c>
      <c r="J9393">
        <v>398.75</v>
      </c>
      <c r="K9393" s="1" t="s">
        <v>5289</v>
      </c>
    </row>
    <row r="9394" spans="1:11" x14ac:dyDescent="0.3">
      <c r="A9394" s="1" t="s">
        <v>3490</v>
      </c>
      <c r="B9394" s="2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.29</v>
      </c>
      <c r="I9394">
        <v>210.58</v>
      </c>
      <c r="J9394">
        <v>155.84</v>
      </c>
      <c r="K9394" s="1" t="s">
        <v>5289</v>
      </c>
    </row>
    <row r="9395" spans="1:11" x14ac:dyDescent="0.3">
      <c r="A9395" s="1" t="s">
        <v>3490</v>
      </c>
      <c r="B9395" s="2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.99</v>
      </c>
      <c r="I9395">
        <v>2753.98</v>
      </c>
      <c r="J9395">
        <v>2503.96</v>
      </c>
      <c r="K9395" s="1" t="s">
        <v>5289</v>
      </c>
    </row>
    <row r="9396" spans="1:11" x14ac:dyDescent="0.3">
      <c r="A9396" s="1" t="s">
        <v>3490</v>
      </c>
      <c r="B9396" s="2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.15</v>
      </c>
      <c r="I9396">
        <v>74.3</v>
      </c>
      <c r="J9396">
        <v>54.99</v>
      </c>
      <c r="K9396" s="1" t="s">
        <v>5289</v>
      </c>
    </row>
    <row r="9397" spans="1:11" x14ac:dyDescent="0.3">
      <c r="A9397" s="1" t="s">
        <v>3490</v>
      </c>
      <c r="B9397" s="2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.87</v>
      </c>
      <c r="I9397">
        <v>299.74</v>
      </c>
      <c r="J9397">
        <v>273.57</v>
      </c>
      <c r="K9397" s="1" t="s">
        <v>5289</v>
      </c>
    </row>
    <row r="9398" spans="1:11" x14ac:dyDescent="0.3">
      <c r="A9398" s="1" t="s">
        <v>3490</v>
      </c>
      <c r="B9398" s="2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.25</v>
      </c>
      <c r="I9398">
        <v>74.5</v>
      </c>
      <c r="J9398">
        <v>55.14</v>
      </c>
      <c r="K9398" s="1" t="s">
        <v>5289</v>
      </c>
    </row>
    <row r="9399" spans="1:11" x14ac:dyDescent="0.3">
      <c r="A9399" s="1" t="s">
        <v>3490</v>
      </c>
      <c r="B9399" s="2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.43</v>
      </c>
      <c r="I9399">
        <v>316.86</v>
      </c>
      <c r="J9399">
        <v>289.19</v>
      </c>
      <c r="K9399" s="1" t="s">
        <v>5289</v>
      </c>
    </row>
    <row r="9400" spans="1:11" x14ac:dyDescent="0.3">
      <c r="A9400" s="1" t="s">
        <v>3490</v>
      </c>
      <c r="B9400" s="2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.43</v>
      </c>
      <c r="I9400">
        <v>316.86</v>
      </c>
      <c r="J9400">
        <v>289.19</v>
      </c>
      <c r="K9400" s="1" t="s">
        <v>5289</v>
      </c>
    </row>
    <row r="9401" spans="1:11" x14ac:dyDescent="0.3">
      <c r="A9401" s="1" t="s">
        <v>3490</v>
      </c>
      <c r="B9401" s="2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.45</v>
      </c>
      <c r="I9401">
        <v>436.9</v>
      </c>
      <c r="J9401">
        <v>398.75</v>
      </c>
      <c r="K9401" s="1" t="s">
        <v>5289</v>
      </c>
    </row>
    <row r="9402" spans="1:11" x14ac:dyDescent="0.3">
      <c r="A9402" s="1" t="s">
        <v>3490</v>
      </c>
      <c r="B9402" s="2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.76</v>
      </c>
      <c r="I9402">
        <v>1619.52</v>
      </c>
      <c r="J9402">
        <v>1478.08</v>
      </c>
      <c r="K9402" s="1" t="s">
        <v>5289</v>
      </c>
    </row>
    <row r="9403" spans="1:11" x14ac:dyDescent="0.3">
      <c r="A9403" s="1" t="s">
        <v>3491</v>
      </c>
      <c r="B9403" s="2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.99</v>
      </c>
      <c r="I9403">
        <v>2783.98</v>
      </c>
      <c r="J9403">
        <v>2531.2399999999998</v>
      </c>
      <c r="K9403" s="1" t="s">
        <v>5289</v>
      </c>
    </row>
    <row r="9404" spans="1:11" x14ac:dyDescent="0.3">
      <c r="A9404" s="1" t="s">
        <v>3491</v>
      </c>
      <c r="B9404" s="2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.89</v>
      </c>
      <c r="I9404">
        <v>145.78</v>
      </c>
      <c r="J9404">
        <v>107.88</v>
      </c>
      <c r="K9404" s="1" t="s">
        <v>5289</v>
      </c>
    </row>
    <row r="9405" spans="1:11" x14ac:dyDescent="0.3">
      <c r="A9405" s="1" t="s">
        <v>3491</v>
      </c>
      <c r="B9405" s="2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.43</v>
      </c>
      <c r="I9405">
        <v>316.86</v>
      </c>
      <c r="J9405">
        <v>289.19</v>
      </c>
      <c r="K9405" s="1" t="s">
        <v>5289</v>
      </c>
    </row>
    <row r="9406" spans="1:11" x14ac:dyDescent="0.3">
      <c r="A9406" s="1" t="s">
        <v>3491</v>
      </c>
      <c r="B9406" s="2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.99</v>
      </c>
      <c r="I9406">
        <v>677.98</v>
      </c>
      <c r="J9406">
        <v>616.44000000000005</v>
      </c>
      <c r="K9406" s="1" t="s">
        <v>5289</v>
      </c>
    </row>
    <row r="9407" spans="1:11" x14ac:dyDescent="0.3">
      <c r="A9407" s="1" t="s">
        <v>3491</v>
      </c>
      <c r="B9407" s="2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.72</v>
      </c>
      <c r="I9407">
        <v>53.44</v>
      </c>
      <c r="J9407">
        <v>39.549999999999997</v>
      </c>
      <c r="K9407" s="1" t="s">
        <v>5289</v>
      </c>
    </row>
    <row r="9408" spans="1:11" x14ac:dyDescent="0.3">
      <c r="A9408" s="1" t="s">
        <v>3491</v>
      </c>
      <c r="B9408" s="2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.99</v>
      </c>
      <c r="I9408">
        <v>485.98</v>
      </c>
      <c r="J9408">
        <v>359.63</v>
      </c>
      <c r="K9408" s="1" t="s">
        <v>5289</v>
      </c>
    </row>
    <row r="9409" spans="1:11" x14ac:dyDescent="0.3">
      <c r="A9409" s="1" t="s">
        <v>3491</v>
      </c>
      <c r="B9409" s="2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.87</v>
      </c>
      <c r="I9409">
        <v>299.74</v>
      </c>
      <c r="J9409">
        <v>273.57</v>
      </c>
      <c r="K9409" s="1" t="s">
        <v>5289</v>
      </c>
    </row>
    <row r="9410" spans="1:11" x14ac:dyDescent="0.3">
      <c r="A9410" s="1" t="s">
        <v>3491</v>
      </c>
      <c r="B9410" s="2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.45</v>
      </c>
      <c r="I9410">
        <v>436.9</v>
      </c>
      <c r="J9410">
        <v>398.75</v>
      </c>
      <c r="K9410" s="1" t="s">
        <v>5289</v>
      </c>
    </row>
    <row r="9411" spans="1:11" x14ac:dyDescent="0.3">
      <c r="A9411" s="1" t="s">
        <v>3491</v>
      </c>
      <c r="B9411" s="2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.43</v>
      </c>
      <c r="I9411">
        <v>316.86</v>
      </c>
      <c r="J9411">
        <v>289.19</v>
      </c>
      <c r="K9411" s="1" t="s">
        <v>5289</v>
      </c>
    </row>
    <row r="9412" spans="1:11" x14ac:dyDescent="0.3">
      <c r="A9412" s="1" t="s">
        <v>3492</v>
      </c>
      <c r="B9412" s="2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.99</v>
      </c>
      <c r="I9412">
        <v>5.98</v>
      </c>
      <c r="J9412">
        <v>3.73</v>
      </c>
      <c r="K9412" s="1" t="s">
        <v>5289</v>
      </c>
    </row>
    <row r="9413" spans="1:11" x14ac:dyDescent="0.3">
      <c r="A9413" s="1" t="s">
        <v>3492</v>
      </c>
      <c r="B9413" s="2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.39</v>
      </c>
      <c r="I9413">
        <v>64.78</v>
      </c>
      <c r="J9413">
        <v>83.14</v>
      </c>
      <c r="K9413" s="1" t="s">
        <v>5289</v>
      </c>
    </row>
    <row r="9414" spans="1:11" x14ac:dyDescent="0.3">
      <c r="A9414" s="1" t="s">
        <v>3492</v>
      </c>
      <c r="B9414" s="2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.99</v>
      </c>
      <c r="I9414">
        <v>59.98</v>
      </c>
      <c r="J9414">
        <v>76.98</v>
      </c>
      <c r="K9414" s="1" t="s">
        <v>5289</v>
      </c>
    </row>
    <row r="9415" spans="1:11" x14ac:dyDescent="0.3">
      <c r="A9415" s="1" t="s">
        <v>3492</v>
      </c>
      <c r="B9415" s="2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.41</v>
      </c>
      <c r="I9415">
        <v>890.82</v>
      </c>
      <c r="J9415">
        <v>922.89</v>
      </c>
      <c r="K9415" s="1" t="s">
        <v>5289</v>
      </c>
    </row>
    <row r="9416" spans="1:11" x14ac:dyDescent="0.3">
      <c r="A9416" s="1" t="s">
        <v>3492</v>
      </c>
      <c r="B9416" s="2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.44</v>
      </c>
      <c r="I9416">
        <v>2860.88</v>
      </c>
      <c r="J9416">
        <v>2963.88</v>
      </c>
      <c r="K9416" s="1" t="s">
        <v>5289</v>
      </c>
    </row>
    <row r="9417" spans="1:11" x14ac:dyDescent="0.3">
      <c r="A9417" s="1" t="s">
        <v>3492</v>
      </c>
      <c r="B9417" s="2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.7699999999999996</v>
      </c>
      <c r="I9417">
        <v>9.5399999999999991</v>
      </c>
      <c r="J9417">
        <v>5.95</v>
      </c>
      <c r="K9417" s="1" t="s">
        <v>5289</v>
      </c>
    </row>
    <row r="9418" spans="1:11" x14ac:dyDescent="0.3">
      <c r="A9418" s="1" t="s">
        <v>3493</v>
      </c>
      <c r="B9418" s="2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.41</v>
      </c>
      <c r="I9418">
        <v>890.82</v>
      </c>
      <c r="J9418">
        <v>922.89</v>
      </c>
      <c r="K9418" s="1" t="s">
        <v>5289</v>
      </c>
    </row>
    <row r="9419" spans="1:11" x14ac:dyDescent="0.3">
      <c r="A9419" s="1" t="s">
        <v>3493</v>
      </c>
      <c r="B9419" s="2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.35</v>
      </c>
      <c r="I9419">
        <v>1204.7</v>
      </c>
      <c r="J9419">
        <v>1203.49</v>
      </c>
      <c r="K9419" s="1" t="s">
        <v>5289</v>
      </c>
    </row>
    <row r="9420" spans="1:11" x14ac:dyDescent="0.3">
      <c r="A9420" s="1" t="s">
        <v>3493</v>
      </c>
      <c r="B9420" s="2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.35</v>
      </c>
      <c r="I9420">
        <v>1204.7</v>
      </c>
      <c r="J9420">
        <v>1203.49</v>
      </c>
      <c r="K9420" s="1" t="s">
        <v>5289</v>
      </c>
    </row>
    <row r="9421" spans="1:11" x14ac:dyDescent="0.3">
      <c r="A9421" s="1" t="s">
        <v>3493</v>
      </c>
      <c r="B9421" s="2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.44</v>
      </c>
      <c r="I9421">
        <v>2860.88</v>
      </c>
      <c r="J9421">
        <v>2963.88</v>
      </c>
      <c r="K9421" s="1" t="s">
        <v>5289</v>
      </c>
    </row>
    <row r="9422" spans="1:11" x14ac:dyDescent="0.3">
      <c r="A9422" s="1" t="s">
        <v>3493</v>
      </c>
      <c r="B9422" s="2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.91</v>
      </c>
      <c r="I9422">
        <v>1457.82</v>
      </c>
      <c r="J9422">
        <v>1510.3</v>
      </c>
      <c r="K9422" s="1" t="s">
        <v>5289</v>
      </c>
    </row>
    <row r="9423" spans="1:11" x14ac:dyDescent="0.3">
      <c r="A9423" s="1" t="s">
        <v>3493</v>
      </c>
      <c r="B9423" s="2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.58</v>
      </c>
      <c r="I9423">
        <v>63.16</v>
      </c>
      <c r="J9423">
        <v>46.74</v>
      </c>
      <c r="K9423" s="1" t="s">
        <v>5289</v>
      </c>
    </row>
    <row r="9424" spans="1:11" x14ac:dyDescent="0.3">
      <c r="A9424" s="1" t="s">
        <v>3493</v>
      </c>
      <c r="B9424" s="2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.39</v>
      </c>
      <c r="I9424">
        <v>64.78</v>
      </c>
      <c r="J9424">
        <v>83.14</v>
      </c>
      <c r="K9424" s="1" t="s">
        <v>5289</v>
      </c>
    </row>
    <row r="9425" spans="1:11" x14ac:dyDescent="0.3">
      <c r="A9425" s="1" t="s">
        <v>3493</v>
      </c>
      <c r="B9425" s="2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.44</v>
      </c>
      <c r="I9425">
        <v>2860.88</v>
      </c>
      <c r="J9425">
        <v>2963.88</v>
      </c>
      <c r="K9425" s="1" t="s">
        <v>5289</v>
      </c>
    </row>
    <row r="9426" spans="1:11" x14ac:dyDescent="0.3">
      <c r="A9426" s="1" t="s">
        <v>3494</v>
      </c>
      <c r="B9426" s="2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.9</v>
      </c>
      <c r="I9426">
        <v>127.8</v>
      </c>
      <c r="J9426">
        <v>94.57</v>
      </c>
      <c r="K9426" s="1" t="s">
        <v>5289</v>
      </c>
    </row>
    <row r="9427" spans="1:11" x14ac:dyDescent="0.3">
      <c r="A9427" s="1" t="s">
        <v>3494</v>
      </c>
      <c r="B9427" s="2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.94</v>
      </c>
      <c r="I9427">
        <v>109.88</v>
      </c>
      <c r="J9427">
        <v>81.31</v>
      </c>
      <c r="K9427" s="1" t="s">
        <v>5289</v>
      </c>
    </row>
    <row r="9428" spans="1:11" x14ac:dyDescent="0.3">
      <c r="A9428" s="1" t="s">
        <v>3495</v>
      </c>
      <c r="B9428" s="2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.99</v>
      </c>
      <c r="I9428">
        <v>83.98</v>
      </c>
      <c r="J9428">
        <v>52.35</v>
      </c>
      <c r="K9428" s="1" t="s">
        <v>5288</v>
      </c>
    </row>
    <row r="9429" spans="1:11" x14ac:dyDescent="0.3">
      <c r="A9429" s="1" t="s">
        <v>3495</v>
      </c>
      <c r="B9429" s="2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.72</v>
      </c>
      <c r="I9429">
        <v>53.44</v>
      </c>
      <c r="J9429">
        <v>39.549999999999997</v>
      </c>
      <c r="K9429" s="1" t="s">
        <v>5288</v>
      </c>
    </row>
    <row r="9430" spans="1:11" x14ac:dyDescent="0.3">
      <c r="A9430" s="1" t="s">
        <v>3495</v>
      </c>
      <c r="B9430" s="2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.45</v>
      </c>
      <c r="I9430">
        <v>436.9</v>
      </c>
      <c r="J9430">
        <v>398.75</v>
      </c>
      <c r="K9430" s="1" t="s">
        <v>5288</v>
      </c>
    </row>
    <row r="9431" spans="1:11" x14ac:dyDescent="0.3">
      <c r="A9431" s="1" t="s">
        <v>3495</v>
      </c>
      <c r="B9431" s="2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.99</v>
      </c>
      <c r="I9431">
        <v>2753.98</v>
      </c>
      <c r="J9431">
        <v>2503.96</v>
      </c>
      <c r="K9431" s="1" t="s">
        <v>5288</v>
      </c>
    </row>
    <row r="9432" spans="1:11" x14ac:dyDescent="0.3">
      <c r="A9432" s="1" t="s">
        <v>3495</v>
      </c>
      <c r="B9432" s="2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.89</v>
      </c>
      <c r="I9432">
        <v>145.78</v>
      </c>
      <c r="J9432">
        <v>107.88</v>
      </c>
      <c r="K9432" s="1" t="s">
        <v>5288</v>
      </c>
    </row>
    <row r="9433" spans="1:11" x14ac:dyDescent="0.3">
      <c r="A9433" s="1" t="s">
        <v>3495</v>
      </c>
      <c r="B9433" s="2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.7</v>
      </c>
      <c r="I9433">
        <v>1637.4</v>
      </c>
      <c r="J9433">
        <v>1494.4</v>
      </c>
      <c r="K9433" s="1" t="s">
        <v>5288</v>
      </c>
    </row>
    <row r="9434" spans="1:11" x14ac:dyDescent="0.3">
      <c r="A9434" s="1" t="s">
        <v>3496</v>
      </c>
      <c r="B9434" s="2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.9</v>
      </c>
      <c r="I9434">
        <v>1717.8</v>
      </c>
      <c r="J9434">
        <v>1737.27</v>
      </c>
      <c r="K9434" s="1" t="s">
        <v>5288</v>
      </c>
    </row>
    <row r="9435" spans="1:11" x14ac:dyDescent="0.3">
      <c r="A9435" s="1" t="s">
        <v>3496</v>
      </c>
      <c r="B9435" s="2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.29</v>
      </c>
      <c r="I9435">
        <v>1344.58</v>
      </c>
      <c r="J9435">
        <v>1426.16</v>
      </c>
      <c r="K9435" s="1" t="s">
        <v>5288</v>
      </c>
    </row>
    <row r="9436" spans="1:11" x14ac:dyDescent="0.3">
      <c r="A9436" s="1" t="s">
        <v>3496</v>
      </c>
      <c r="B9436" s="2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.16</v>
      </c>
      <c r="I9436">
        <v>144.32</v>
      </c>
      <c r="J9436">
        <v>106.8</v>
      </c>
      <c r="K9436" s="1" t="s">
        <v>5288</v>
      </c>
    </row>
    <row r="9437" spans="1:11" x14ac:dyDescent="0.3">
      <c r="A9437" s="1" t="s">
        <v>3496</v>
      </c>
      <c r="B9437" s="2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.9</v>
      </c>
      <c r="I9437">
        <v>1717.8</v>
      </c>
      <c r="J9437">
        <v>1737.27</v>
      </c>
      <c r="K9437" s="1" t="s">
        <v>5288</v>
      </c>
    </row>
    <row r="9438" spans="1:11" x14ac:dyDescent="0.3">
      <c r="A9438" s="1" t="s">
        <v>3496</v>
      </c>
      <c r="B9438" s="2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.01</v>
      </c>
      <c r="I9438">
        <v>2932.02</v>
      </c>
      <c r="J9438">
        <v>3109.9</v>
      </c>
      <c r="K9438" s="1" t="s">
        <v>5288</v>
      </c>
    </row>
    <row r="9439" spans="1:11" x14ac:dyDescent="0.3">
      <c r="A9439" s="1" t="s">
        <v>3496</v>
      </c>
      <c r="B9439" s="2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.9</v>
      </c>
      <c r="I9439">
        <v>713.8</v>
      </c>
      <c r="J9439">
        <v>721.89</v>
      </c>
      <c r="K9439" s="1" t="s">
        <v>5288</v>
      </c>
    </row>
    <row r="9440" spans="1:11" x14ac:dyDescent="0.3">
      <c r="A9440" s="1" t="s">
        <v>3496</v>
      </c>
      <c r="B9440" s="2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.39</v>
      </c>
      <c r="I9440">
        <v>10.78</v>
      </c>
      <c r="J9440">
        <v>6.72</v>
      </c>
      <c r="K9440" s="1" t="s">
        <v>5288</v>
      </c>
    </row>
    <row r="9441" spans="1:11" x14ac:dyDescent="0.3">
      <c r="A9441" s="1" t="s">
        <v>3496</v>
      </c>
      <c r="B9441" s="2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.29</v>
      </c>
      <c r="I9441">
        <v>48.58</v>
      </c>
      <c r="J9441">
        <v>35.96</v>
      </c>
      <c r="K9441" s="1" t="s">
        <v>5288</v>
      </c>
    </row>
    <row r="9442" spans="1:11" x14ac:dyDescent="0.3">
      <c r="A9442" s="1" t="s">
        <v>3496</v>
      </c>
      <c r="B9442" s="2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.39</v>
      </c>
      <c r="I9442">
        <v>10.78</v>
      </c>
      <c r="J9442">
        <v>6.72</v>
      </c>
      <c r="K9442" s="1" t="s">
        <v>5288</v>
      </c>
    </row>
    <row r="9443" spans="1:11" x14ac:dyDescent="0.3">
      <c r="A9443" s="1" t="s">
        <v>3497</v>
      </c>
      <c r="B9443" s="2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.59</v>
      </c>
      <c r="I9443">
        <v>97.18</v>
      </c>
      <c r="J9443">
        <v>71.92</v>
      </c>
      <c r="K9443" s="1" t="s">
        <v>5288</v>
      </c>
    </row>
    <row r="9444" spans="1:11" x14ac:dyDescent="0.3">
      <c r="A9444" s="1" t="s">
        <v>3497</v>
      </c>
      <c r="B9444" s="2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.39</v>
      </c>
      <c r="I9444">
        <v>10.78</v>
      </c>
      <c r="J9444">
        <v>6.72</v>
      </c>
      <c r="K9444" s="1" t="s">
        <v>5288</v>
      </c>
    </row>
    <row r="9445" spans="1:11" x14ac:dyDescent="0.3">
      <c r="A9445" s="1" t="s">
        <v>3497</v>
      </c>
      <c r="B9445" s="2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.39</v>
      </c>
      <c r="I9445">
        <v>10.78</v>
      </c>
      <c r="J9445">
        <v>6.72</v>
      </c>
      <c r="K9445" s="1" t="s">
        <v>5288</v>
      </c>
    </row>
    <row r="9446" spans="1:11" x14ac:dyDescent="0.3">
      <c r="A9446" s="1" t="s">
        <v>3497</v>
      </c>
      <c r="B9446" s="2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.01</v>
      </c>
      <c r="I9446">
        <v>2932.02</v>
      </c>
      <c r="J9446">
        <v>3109.9</v>
      </c>
      <c r="K9446" s="1" t="s">
        <v>5288</v>
      </c>
    </row>
    <row r="9447" spans="1:11" x14ac:dyDescent="0.3">
      <c r="A9447" s="1" t="s">
        <v>3498</v>
      </c>
      <c r="B9447" s="2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.99</v>
      </c>
      <c r="I9447">
        <v>2753.98</v>
      </c>
      <c r="J9447">
        <v>2503.96</v>
      </c>
      <c r="K9447" s="1" t="s">
        <v>5288</v>
      </c>
    </row>
    <row r="9448" spans="1:11" x14ac:dyDescent="0.3">
      <c r="A9448" s="1" t="s">
        <v>3498</v>
      </c>
      <c r="B9448" s="2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.99</v>
      </c>
      <c r="I9448">
        <v>83.98</v>
      </c>
      <c r="J9448">
        <v>52.35</v>
      </c>
      <c r="K9448" s="1" t="s">
        <v>5288</v>
      </c>
    </row>
    <row r="9449" spans="1:11" x14ac:dyDescent="0.3">
      <c r="A9449" s="1" t="s">
        <v>3499</v>
      </c>
      <c r="B9449" s="2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.1</v>
      </c>
      <c r="I9449">
        <v>76.2</v>
      </c>
      <c r="J9449">
        <v>47.5</v>
      </c>
      <c r="K9449" s="1" t="s">
        <v>5303</v>
      </c>
    </row>
    <row r="9450" spans="1:11" x14ac:dyDescent="0.3">
      <c r="A9450" s="1" t="s">
        <v>3499</v>
      </c>
      <c r="B9450" s="2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.99</v>
      </c>
      <c r="I9450">
        <v>41.98</v>
      </c>
      <c r="J9450">
        <v>26.17</v>
      </c>
      <c r="K9450" s="1" t="s">
        <v>5303</v>
      </c>
    </row>
    <row r="9451" spans="1:11" x14ac:dyDescent="0.3">
      <c r="A9451" s="1" t="s">
        <v>3500</v>
      </c>
      <c r="B9451" s="2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.39</v>
      </c>
      <c r="I9451">
        <v>64.78</v>
      </c>
      <c r="J9451">
        <v>83.14</v>
      </c>
      <c r="K9451" s="1" t="s">
        <v>5303</v>
      </c>
    </row>
    <row r="9452" spans="1:11" x14ac:dyDescent="0.3">
      <c r="A9452" s="1" t="s">
        <v>3501</v>
      </c>
      <c r="B9452" s="2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.69</v>
      </c>
      <c r="I9452">
        <v>29.38</v>
      </c>
      <c r="J9452">
        <v>18.32</v>
      </c>
      <c r="K9452" s="1" t="s">
        <v>5303</v>
      </c>
    </row>
    <row r="9453" spans="1:11" x14ac:dyDescent="0.3">
      <c r="A9453" s="1" t="s">
        <v>3502</v>
      </c>
      <c r="B9453" s="2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.99</v>
      </c>
      <c r="I9453">
        <v>83.98</v>
      </c>
      <c r="J9453">
        <v>52.35</v>
      </c>
      <c r="K9453" s="1" t="s">
        <v>5302</v>
      </c>
    </row>
    <row r="9454" spans="1:11" x14ac:dyDescent="0.3">
      <c r="A9454" s="1" t="s">
        <v>3503</v>
      </c>
      <c r="B9454" s="2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.44</v>
      </c>
      <c r="I9454">
        <v>2860.88</v>
      </c>
      <c r="J9454">
        <v>2963.88</v>
      </c>
      <c r="K9454" s="1" t="s">
        <v>5302</v>
      </c>
    </row>
    <row r="9455" spans="1:11" x14ac:dyDescent="0.3">
      <c r="A9455" s="1" t="s">
        <v>3503</v>
      </c>
      <c r="B9455" s="2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.1</v>
      </c>
      <c r="I9455">
        <v>76.2</v>
      </c>
      <c r="J9455">
        <v>47.5</v>
      </c>
      <c r="K9455" s="1" t="s">
        <v>5302</v>
      </c>
    </row>
    <row r="9456" spans="1:11" x14ac:dyDescent="0.3">
      <c r="A9456" s="1" t="s">
        <v>3503</v>
      </c>
      <c r="B9456" s="2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.44</v>
      </c>
      <c r="I9456">
        <v>2860.88</v>
      </c>
      <c r="J9456">
        <v>2963.88</v>
      </c>
      <c r="K9456" s="1" t="s">
        <v>5302</v>
      </c>
    </row>
    <row r="9457" spans="1:11" x14ac:dyDescent="0.3">
      <c r="A9457" s="1" t="s">
        <v>3503</v>
      </c>
      <c r="B9457" s="2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.91</v>
      </c>
      <c r="I9457">
        <v>1457.82</v>
      </c>
      <c r="J9457">
        <v>1510.3</v>
      </c>
      <c r="K9457" s="1" t="s">
        <v>5302</v>
      </c>
    </row>
    <row r="9458" spans="1:11" x14ac:dyDescent="0.3">
      <c r="A9458" s="1" t="s">
        <v>3503</v>
      </c>
      <c r="B9458" s="2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.41</v>
      </c>
      <c r="I9458">
        <v>890.82</v>
      </c>
      <c r="J9458">
        <v>922.89</v>
      </c>
      <c r="K9458" s="1" t="s">
        <v>5302</v>
      </c>
    </row>
    <row r="9459" spans="1:11" x14ac:dyDescent="0.3">
      <c r="A9459" s="1" t="s">
        <v>3504</v>
      </c>
      <c r="B9459" s="2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.99</v>
      </c>
      <c r="I9459">
        <v>677.98</v>
      </c>
      <c r="J9459">
        <v>616.44000000000005</v>
      </c>
      <c r="K9459" s="1" t="s">
        <v>5302</v>
      </c>
    </row>
    <row r="9460" spans="1:11" x14ac:dyDescent="0.3">
      <c r="A9460" s="1" t="s">
        <v>3504</v>
      </c>
      <c r="B9460" s="2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.99</v>
      </c>
      <c r="I9460">
        <v>2783.98</v>
      </c>
      <c r="J9460">
        <v>2531.2399999999998</v>
      </c>
      <c r="K9460" s="1" t="s">
        <v>5302</v>
      </c>
    </row>
    <row r="9461" spans="1:11" x14ac:dyDescent="0.3">
      <c r="A9461" s="1" t="s">
        <v>3504</v>
      </c>
      <c r="B9461" s="2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.99</v>
      </c>
      <c r="I9461">
        <v>83.98</v>
      </c>
      <c r="J9461">
        <v>52.35</v>
      </c>
      <c r="K9461" s="1" t="s">
        <v>5302</v>
      </c>
    </row>
    <row r="9462" spans="1:11" x14ac:dyDescent="0.3">
      <c r="A9462" s="1" t="s">
        <v>3504</v>
      </c>
      <c r="B9462" s="2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.45</v>
      </c>
      <c r="I9462">
        <v>436.9</v>
      </c>
      <c r="J9462">
        <v>398.75</v>
      </c>
      <c r="K9462" s="1" t="s">
        <v>5302</v>
      </c>
    </row>
    <row r="9463" spans="1:11" x14ac:dyDescent="0.3">
      <c r="A9463" s="1" t="s">
        <v>3504</v>
      </c>
      <c r="B9463" s="2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.87</v>
      </c>
      <c r="I9463">
        <v>299.74</v>
      </c>
      <c r="J9463">
        <v>273.57</v>
      </c>
      <c r="K9463" s="1" t="s">
        <v>5302</v>
      </c>
    </row>
    <row r="9464" spans="1:11" x14ac:dyDescent="0.3">
      <c r="A9464" s="1" t="s">
        <v>3504</v>
      </c>
      <c r="B9464" s="2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.89</v>
      </c>
      <c r="I9464">
        <v>109.78</v>
      </c>
      <c r="J9464">
        <v>81.239999999999995</v>
      </c>
      <c r="K9464" s="1" t="s">
        <v>5302</v>
      </c>
    </row>
    <row r="9465" spans="1:11" x14ac:dyDescent="0.3">
      <c r="A9465" s="1" t="s">
        <v>3504</v>
      </c>
      <c r="B9465" s="2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.99</v>
      </c>
      <c r="I9465">
        <v>59.98</v>
      </c>
      <c r="J9465">
        <v>76.98</v>
      </c>
      <c r="K9465" s="1" t="s">
        <v>5302</v>
      </c>
    </row>
    <row r="9466" spans="1:11" x14ac:dyDescent="0.3">
      <c r="A9466" s="1" t="s">
        <v>3504</v>
      </c>
      <c r="B9466" s="2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.99</v>
      </c>
      <c r="I9466">
        <v>2753.98</v>
      </c>
      <c r="J9466">
        <v>2503.96</v>
      </c>
      <c r="K9466" s="1" t="s">
        <v>5302</v>
      </c>
    </row>
    <row r="9467" spans="1:11" x14ac:dyDescent="0.3">
      <c r="A9467" s="1" t="s">
        <v>3504</v>
      </c>
      <c r="B9467" s="2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.15</v>
      </c>
      <c r="I9467">
        <v>74.3</v>
      </c>
      <c r="J9467">
        <v>54.99</v>
      </c>
      <c r="K9467" s="1" t="s">
        <v>5302</v>
      </c>
    </row>
    <row r="9468" spans="1:11" x14ac:dyDescent="0.3">
      <c r="A9468" s="1" t="s">
        <v>3504</v>
      </c>
      <c r="B9468" s="2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.7</v>
      </c>
      <c r="I9468">
        <v>1637.4</v>
      </c>
      <c r="J9468">
        <v>1494.4</v>
      </c>
      <c r="K9468" s="1" t="s">
        <v>5302</v>
      </c>
    </row>
    <row r="9469" spans="1:11" x14ac:dyDescent="0.3">
      <c r="A9469" s="1" t="s">
        <v>3505</v>
      </c>
      <c r="B9469" s="2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.99</v>
      </c>
      <c r="I9469">
        <v>83.98</v>
      </c>
      <c r="J9469">
        <v>52.35</v>
      </c>
      <c r="K9469" s="1" t="s">
        <v>5302</v>
      </c>
    </row>
    <row r="9470" spans="1:11" x14ac:dyDescent="0.3">
      <c r="A9470" s="1" t="s">
        <v>3505</v>
      </c>
      <c r="B9470" s="2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.99</v>
      </c>
      <c r="I9470">
        <v>2753.98</v>
      </c>
      <c r="J9470">
        <v>2503.96</v>
      </c>
      <c r="K9470" s="1" t="s">
        <v>5302</v>
      </c>
    </row>
    <row r="9471" spans="1:11" x14ac:dyDescent="0.3">
      <c r="A9471" s="1" t="s">
        <v>3505</v>
      </c>
      <c r="B9471" s="2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.99</v>
      </c>
      <c r="I9471">
        <v>83.98</v>
      </c>
      <c r="J9471">
        <v>52.35</v>
      </c>
      <c r="K9471" s="1" t="s">
        <v>5302</v>
      </c>
    </row>
    <row r="9472" spans="1:11" x14ac:dyDescent="0.3">
      <c r="A9472" s="1" t="s">
        <v>3506</v>
      </c>
      <c r="B9472" s="2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.41</v>
      </c>
      <c r="I9472">
        <v>890.82</v>
      </c>
      <c r="J9472">
        <v>922.89</v>
      </c>
      <c r="K9472" s="1" t="s">
        <v>5302</v>
      </c>
    </row>
    <row r="9473" spans="1:11" x14ac:dyDescent="0.3">
      <c r="A9473" s="1" t="s">
        <v>3506</v>
      </c>
      <c r="B9473" s="2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.44</v>
      </c>
      <c r="I9473">
        <v>2860.88</v>
      </c>
      <c r="J9473">
        <v>2963.88</v>
      </c>
      <c r="K9473" s="1" t="s">
        <v>5302</v>
      </c>
    </row>
    <row r="9474" spans="1:11" x14ac:dyDescent="0.3">
      <c r="A9474" s="1" t="s">
        <v>3506</v>
      </c>
      <c r="B9474" s="2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.35</v>
      </c>
      <c r="I9474">
        <v>1204.7</v>
      </c>
      <c r="J9474">
        <v>1203.49</v>
      </c>
      <c r="K9474" s="1" t="s">
        <v>5302</v>
      </c>
    </row>
    <row r="9475" spans="1:11" x14ac:dyDescent="0.3">
      <c r="A9475" s="1" t="s">
        <v>3507</v>
      </c>
      <c r="B9475" s="2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.45</v>
      </c>
      <c r="I9475">
        <v>436.9</v>
      </c>
      <c r="J9475">
        <v>398.75</v>
      </c>
      <c r="K9475" s="1" t="s">
        <v>5302</v>
      </c>
    </row>
    <row r="9476" spans="1:11" x14ac:dyDescent="0.3">
      <c r="A9476" s="1" t="s">
        <v>3507</v>
      </c>
      <c r="B9476" s="2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.99</v>
      </c>
      <c r="I9476">
        <v>83.98</v>
      </c>
      <c r="J9476">
        <v>52.35</v>
      </c>
      <c r="K9476" s="1" t="s">
        <v>5302</v>
      </c>
    </row>
    <row r="9477" spans="1:11" x14ac:dyDescent="0.3">
      <c r="A9477" s="1" t="s">
        <v>3507</v>
      </c>
      <c r="B9477" s="2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.45</v>
      </c>
      <c r="I9477">
        <v>436.9</v>
      </c>
      <c r="J9477">
        <v>398.75</v>
      </c>
      <c r="K9477" s="1" t="s">
        <v>5302</v>
      </c>
    </row>
    <row r="9478" spans="1:11" x14ac:dyDescent="0.3">
      <c r="A9478" s="1" t="s">
        <v>3507</v>
      </c>
      <c r="B9478" s="2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.14</v>
      </c>
      <c r="I9478">
        <v>24.28</v>
      </c>
      <c r="J9478">
        <v>17.97</v>
      </c>
      <c r="K9478" s="1" t="s">
        <v>5302</v>
      </c>
    </row>
    <row r="9479" spans="1:11" x14ac:dyDescent="0.3">
      <c r="A9479" s="1" t="s">
        <v>3507</v>
      </c>
      <c r="B9479" s="2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.99</v>
      </c>
      <c r="I9479">
        <v>2753.98</v>
      </c>
      <c r="J9479">
        <v>2503.96</v>
      </c>
      <c r="K9479" s="1" t="s">
        <v>5302</v>
      </c>
    </row>
    <row r="9480" spans="1:11" x14ac:dyDescent="0.3">
      <c r="A9480" s="1" t="s">
        <v>3508</v>
      </c>
      <c r="B9480" s="2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.99</v>
      </c>
      <c r="I9480">
        <v>647.98</v>
      </c>
      <c r="J9480">
        <v>687.3</v>
      </c>
      <c r="K9480" s="1" t="s">
        <v>5302</v>
      </c>
    </row>
    <row r="9481" spans="1:11" x14ac:dyDescent="0.3">
      <c r="A9481" s="1" t="s">
        <v>3508</v>
      </c>
      <c r="B9481" s="2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.59</v>
      </c>
      <c r="I9481">
        <v>2041.18</v>
      </c>
      <c r="J9481">
        <v>2165.02</v>
      </c>
      <c r="K9481" s="1" t="s">
        <v>5302</v>
      </c>
    </row>
    <row r="9482" spans="1:11" x14ac:dyDescent="0.3">
      <c r="A9482" s="1" t="s">
        <v>3508</v>
      </c>
      <c r="B9482" s="2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.99</v>
      </c>
      <c r="I9482">
        <v>647.98</v>
      </c>
      <c r="J9482">
        <v>687.3</v>
      </c>
      <c r="K9482" s="1" t="s">
        <v>5302</v>
      </c>
    </row>
    <row r="9483" spans="1:11" x14ac:dyDescent="0.3">
      <c r="A9483" s="1" t="s">
        <v>3508</v>
      </c>
      <c r="B9483" s="2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.01</v>
      </c>
      <c r="I9483">
        <v>2932.02</v>
      </c>
      <c r="J9483">
        <v>3109.9</v>
      </c>
      <c r="K9483" s="1" t="s">
        <v>5302</v>
      </c>
    </row>
    <row r="9484" spans="1:11" x14ac:dyDescent="0.3">
      <c r="A9484" s="1" t="s">
        <v>3509</v>
      </c>
      <c r="B9484" s="2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.45</v>
      </c>
      <c r="I9484">
        <v>436.9</v>
      </c>
      <c r="J9484">
        <v>398.75</v>
      </c>
      <c r="K9484" s="1" t="s">
        <v>5302</v>
      </c>
    </row>
    <row r="9485" spans="1:11" x14ac:dyDescent="0.3">
      <c r="A9485" s="1" t="s">
        <v>3509</v>
      </c>
      <c r="B9485" s="2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.43</v>
      </c>
      <c r="I9485">
        <v>316.86</v>
      </c>
      <c r="J9485">
        <v>289.19</v>
      </c>
      <c r="K9485" s="1" t="s">
        <v>5302</v>
      </c>
    </row>
    <row r="9486" spans="1:11" x14ac:dyDescent="0.3">
      <c r="A9486" s="1" t="s">
        <v>3509</v>
      </c>
      <c r="B9486" s="2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.43</v>
      </c>
      <c r="I9486">
        <v>316.86</v>
      </c>
      <c r="J9486">
        <v>289.19</v>
      </c>
      <c r="K9486" s="1" t="s">
        <v>5302</v>
      </c>
    </row>
    <row r="9487" spans="1:11" x14ac:dyDescent="0.3">
      <c r="A9487" s="1" t="s">
        <v>3509</v>
      </c>
      <c r="B9487" s="2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.99</v>
      </c>
      <c r="I9487">
        <v>2753.98</v>
      </c>
      <c r="J9487">
        <v>2503.96</v>
      </c>
      <c r="K9487" s="1" t="s">
        <v>5302</v>
      </c>
    </row>
    <row r="9488" spans="1:11" x14ac:dyDescent="0.3">
      <c r="A9488" s="1" t="s">
        <v>3509</v>
      </c>
      <c r="B9488" s="2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.99</v>
      </c>
      <c r="I9488">
        <v>2783.98</v>
      </c>
      <c r="J9488">
        <v>2531.2399999999998</v>
      </c>
      <c r="K9488" s="1" t="s">
        <v>5302</v>
      </c>
    </row>
    <row r="9489" spans="1:11" x14ac:dyDescent="0.3">
      <c r="A9489" s="1" t="s">
        <v>3510</v>
      </c>
      <c r="B9489" s="2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.9</v>
      </c>
      <c r="I9489">
        <v>127.8</v>
      </c>
      <c r="J9489">
        <v>94.57</v>
      </c>
      <c r="K9489" s="1" t="s">
        <v>5302</v>
      </c>
    </row>
    <row r="9490" spans="1:11" x14ac:dyDescent="0.3">
      <c r="A9490" s="1" t="s">
        <v>3510</v>
      </c>
      <c r="B9490" s="2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.41</v>
      </c>
      <c r="I9490">
        <v>890.82</v>
      </c>
      <c r="J9490">
        <v>922.89</v>
      </c>
      <c r="K9490" s="1" t="s">
        <v>5302</v>
      </c>
    </row>
    <row r="9491" spans="1:11" x14ac:dyDescent="0.3">
      <c r="A9491" s="1" t="s">
        <v>3510</v>
      </c>
      <c r="B9491" s="2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.41</v>
      </c>
      <c r="I9491">
        <v>890.82</v>
      </c>
      <c r="J9491">
        <v>922.89</v>
      </c>
      <c r="K9491" s="1" t="s">
        <v>5302</v>
      </c>
    </row>
    <row r="9492" spans="1:11" x14ac:dyDescent="0.3">
      <c r="A9492" s="1" t="s">
        <v>3510</v>
      </c>
      <c r="B9492" s="2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.44</v>
      </c>
      <c r="I9492">
        <v>2860.88</v>
      </c>
      <c r="J9492">
        <v>2963.88</v>
      </c>
      <c r="K9492" s="1" t="s">
        <v>5302</v>
      </c>
    </row>
    <row r="9493" spans="1:11" x14ac:dyDescent="0.3">
      <c r="A9493" s="1" t="s">
        <v>3510</v>
      </c>
      <c r="B9493" s="2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.89</v>
      </c>
      <c r="I9493">
        <v>145.78</v>
      </c>
      <c r="J9493">
        <v>107.88</v>
      </c>
      <c r="K9493" s="1" t="s">
        <v>5302</v>
      </c>
    </row>
    <row r="9494" spans="1:11" x14ac:dyDescent="0.3">
      <c r="A9494" s="1" t="s">
        <v>3510</v>
      </c>
      <c r="B9494" s="2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.44</v>
      </c>
      <c r="I9494">
        <v>2860.88</v>
      </c>
      <c r="J9494">
        <v>2963.88</v>
      </c>
      <c r="K9494" s="1" t="s">
        <v>5302</v>
      </c>
    </row>
    <row r="9495" spans="1:11" x14ac:dyDescent="0.3">
      <c r="A9495" s="1" t="s">
        <v>3510</v>
      </c>
      <c r="B9495" s="2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.41</v>
      </c>
      <c r="I9495">
        <v>890.82</v>
      </c>
      <c r="J9495">
        <v>922.89</v>
      </c>
      <c r="K9495" s="1" t="s">
        <v>5302</v>
      </c>
    </row>
    <row r="9496" spans="1:11" x14ac:dyDescent="0.3">
      <c r="A9496" s="1" t="s">
        <v>3510</v>
      </c>
      <c r="B9496" s="2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.41</v>
      </c>
      <c r="I9496">
        <v>890.82</v>
      </c>
      <c r="J9496">
        <v>922.89</v>
      </c>
      <c r="K9496" s="1" t="s">
        <v>5302</v>
      </c>
    </row>
    <row r="9497" spans="1:11" x14ac:dyDescent="0.3">
      <c r="A9497" s="1" t="s">
        <v>3510</v>
      </c>
      <c r="B9497" s="2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.44</v>
      </c>
      <c r="I9497">
        <v>2860.88</v>
      </c>
      <c r="J9497">
        <v>2963.88</v>
      </c>
      <c r="K9497" s="1" t="s">
        <v>5302</v>
      </c>
    </row>
    <row r="9498" spans="1:11" x14ac:dyDescent="0.3">
      <c r="A9498" s="1" t="s">
        <v>3511</v>
      </c>
      <c r="B9498" s="2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.99</v>
      </c>
      <c r="I9498">
        <v>59.98</v>
      </c>
      <c r="J9498">
        <v>76.98</v>
      </c>
      <c r="K9498" s="1" t="s">
        <v>5302</v>
      </c>
    </row>
    <row r="9499" spans="1:11" x14ac:dyDescent="0.3">
      <c r="A9499" s="1" t="s">
        <v>3511</v>
      </c>
      <c r="B9499" s="2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.33</v>
      </c>
      <c r="I9499">
        <v>404.66</v>
      </c>
      <c r="J9499">
        <v>409.25</v>
      </c>
      <c r="K9499" s="1" t="s">
        <v>5302</v>
      </c>
    </row>
    <row r="9500" spans="1:11" x14ac:dyDescent="0.3">
      <c r="A9500" s="1" t="s">
        <v>3511</v>
      </c>
      <c r="B9500" s="2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.99</v>
      </c>
      <c r="I9500">
        <v>41.98</v>
      </c>
      <c r="J9500">
        <v>26.17</v>
      </c>
      <c r="K9500" s="1" t="s">
        <v>5302</v>
      </c>
    </row>
    <row r="9501" spans="1:11" x14ac:dyDescent="0.3">
      <c r="A9501" s="1" t="s">
        <v>3511</v>
      </c>
      <c r="B9501" s="2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.59</v>
      </c>
      <c r="I9501">
        <v>97.18</v>
      </c>
      <c r="J9501">
        <v>71.92</v>
      </c>
      <c r="K9501" s="1" t="s">
        <v>5302</v>
      </c>
    </row>
    <row r="9502" spans="1:11" x14ac:dyDescent="0.3">
      <c r="A9502" s="1" t="s">
        <v>3511</v>
      </c>
      <c r="B9502" s="2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.37</v>
      </c>
      <c r="I9502">
        <v>2.74</v>
      </c>
      <c r="J9502">
        <v>1.71</v>
      </c>
      <c r="K9502" s="1" t="s">
        <v>5302</v>
      </c>
    </row>
    <row r="9503" spans="1:11" x14ac:dyDescent="0.3">
      <c r="A9503" s="1" t="s">
        <v>3511</v>
      </c>
      <c r="B9503" s="2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.29</v>
      </c>
      <c r="I9503">
        <v>1344.58</v>
      </c>
      <c r="J9503">
        <v>1426.16</v>
      </c>
      <c r="K9503" s="1" t="s">
        <v>5302</v>
      </c>
    </row>
    <row r="9504" spans="1:11" x14ac:dyDescent="0.3">
      <c r="A9504" s="1" t="s">
        <v>3511</v>
      </c>
      <c r="B9504" s="2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.99</v>
      </c>
      <c r="I9504">
        <v>647.98</v>
      </c>
      <c r="J9504">
        <v>687.3</v>
      </c>
      <c r="K9504" s="1" t="s">
        <v>5302</v>
      </c>
    </row>
    <row r="9505" spans="1:11" x14ac:dyDescent="0.3">
      <c r="A9505" s="1" t="s">
        <v>3512</v>
      </c>
      <c r="B9505" s="2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.44</v>
      </c>
      <c r="I9505">
        <v>2860.88</v>
      </c>
      <c r="J9505">
        <v>2963.88</v>
      </c>
      <c r="K9505" s="1" t="s">
        <v>5302</v>
      </c>
    </row>
    <row r="9506" spans="1:11" x14ac:dyDescent="0.3">
      <c r="A9506" s="1" t="s">
        <v>3512</v>
      </c>
      <c r="B9506" s="2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.44</v>
      </c>
      <c r="I9506">
        <v>2860.88</v>
      </c>
      <c r="J9506">
        <v>2963.88</v>
      </c>
      <c r="K9506" s="1" t="s">
        <v>5302</v>
      </c>
    </row>
    <row r="9507" spans="1:11" x14ac:dyDescent="0.3">
      <c r="A9507" s="1" t="s">
        <v>3512</v>
      </c>
      <c r="B9507" s="2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.41</v>
      </c>
      <c r="I9507">
        <v>890.82</v>
      </c>
      <c r="J9507">
        <v>922.89</v>
      </c>
      <c r="K9507" s="1" t="s">
        <v>5302</v>
      </c>
    </row>
    <row r="9508" spans="1:11" x14ac:dyDescent="0.3">
      <c r="A9508" s="1" t="s">
        <v>3512</v>
      </c>
      <c r="B9508" s="2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.44</v>
      </c>
      <c r="I9508">
        <v>2860.88</v>
      </c>
      <c r="J9508">
        <v>2963.88</v>
      </c>
      <c r="K9508" s="1" t="s">
        <v>5302</v>
      </c>
    </row>
    <row r="9509" spans="1:11" x14ac:dyDescent="0.3">
      <c r="A9509" s="1" t="s">
        <v>3513</v>
      </c>
      <c r="B9509" s="2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.35</v>
      </c>
      <c r="I9509">
        <v>1204.7</v>
      </c>
      <c r="J9509">
        <v>1203.49</v>
      </c>
      <c r="K9509" s="1" t="s">
        <v>5302</v>
      </c>
    </row>
    <row r="9510" spans="1:11" x14ac:dyDescent="0.3">
      <c r="A9510" s="1" t="s">
        <v>3513</v>
      </c>
      <c r="B9510" s="2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.35</v>
      </c>
      <c r="I9510">
        <v>1204.7</v>
      </c>
      <c r="J9510">
        <v>1203.49</v>
      </c>
      <c r="K9510" s="1" t="s">
        <v>5302</v>
      </c>
    </row>
    <row r="9511" spans="1:11" x14ac:dyDescent="0.3">
      <c r="A9511" s="1" t="s">
        <v>3513</v>
      </c>
      <c r="B9511" s="2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.91</v>
      </c>
      <c r="I9511">
        <v>1457.82</v>
      </c>
      <c r="J9511">
        <v>1510.3</v>
      </c>
      <c r="K9511" s="1" t="s">
        <v>5302</v>
      </c>
    </row>
    <row r="9512" spans="1:11" x14ac:dyDescent="0.3">
      <c r="A9512" s="1" t="s">
        <v>3513</v>
      </c>
      <c r="B9512" s="2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.91</v>
      </c>
      <c r="I9512">
        <v>1457.82</v>
      </c>
      <c r="J9512">
        <v>1510.3</v>
      </c>
      <c r="K9512" s="1" t="s">
        <v>5302</v>
      </c>
    </row>
    <row r="9513" spans="1:11" x14ac:dyDescent="0.3">
      <c r="A9513" s="1" t="s">
        <v>3513</v>
      </c>
      <c r="B9513" s="2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.35</v>
      </c>
      <c r="I9513">
        <v>1204.7</v>
      </c>
      <c r="J9513">
        <v>1203.49</v>
      </c>
      <c r="K9513" s="1" t="s">
        <v>5302</v>
      </c>
    </row>
    <row r="9514" spans="1:11" x14ac:dyDescent="0.3">
      <c r="A9514" s="1" t="s">
        <v>3513</v>
      </c>
      <c r="B9514" s="2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.41</v>
      </c>
      <c r="I9514">
        <v>890.82</v>
      </c>
      <c r="J9514">
        <v>922.89</v>
      </c>
      <c r="K9514" s="1" t="s">
        <v>5302</v>
      </c>
    </row>
    <row r="9515" spans="1:11" x14ac:dyDescent="0.3">
      <c r="A9515" s="1" t="s">
        <v>3514</v>
      </c>
      <c r="B9515" s="2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.99</v>
      </c>
      <c r="I9515">
        <v>2753.98</v>
      </c>
      <c r="J9515">
        <v>2503.96</v>
      </c>
      <c r="K9515" s="1" t="s">
        <v>5306</v>
      </c>
    </row>
    <row r="9516" spans="1:11" x14ac:dyDescent="0.3">
      <c r="A9516" s="1" t="s">
        <v>3514</v>
      </c>
      <c r="B9516" s="2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.99</v>
      </c>
      <c r="I9516">
        <v>83.98</v>
      </c>
      <c r="J9516">
        <v>52.35</v>
      </c>
      <c r="K9516" s="1" t="s">
        <v>5306</v>
      </c>
    </row>
    <row r="9517" spans="1:11" x14ac:dyDescent="0.3">
      <c r="A9517" s="1" t="s">
        <v>3515</v>
      </c>
      <c r="B9517" s="2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.9</v>
      </c>
      <c r="I9517">
        <v>127.8</v>
      </c>
      <c r="J9517">
        <v>94.57</v>
      </c>
      <c r="K9517" s="1" t="s">
        <v>5306</v>
      </c>
    </row>
    <row r="9518" spans="1:11" x14ac:dyDescent="0.3">
      <c r="A9518" s="1" t="s">
        <v>3515</v>
      </c>
      <c r="B9518" s="2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.15</v>
      </c>
      <c r="I9518">
        <v>74.3</v>
      </c>
      <c r="J9518">
        <v>54.99</v>
      </c>
      <c r="K9518" s="1" t="s">
        <v>5306</v>
      </c>
    </row>
    <row r="9519" spans="1:11" x14ac:dyDescent="0.3">
      <c r="A9519" s="1" t="s">
        <v>3515</v>
      </c>
      <c r="B9519" s="2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.43</v>
      </c>
      <c r="I9519">
        <v>316.86</v>
      </c>
      <c r="J9519">
        <v>289.19</v>
      </c>
      <c r="K9519" s="1" t="s">
        <v>5306</v>
      </c>
    </row>
    <row r="9520" spans="1:11" x14ac:dyDescent="0.3">
      <c r="A9520" s="1" t="s">
        <v>3515</v>
      </c>
      <c r="B9520" s="2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.1</v>
      </c>
      <c r="I9520">
        <v>76.2</v>
      </c>
      <c r="J9520">
        <v>47.5</v>
      </c>
      <c r="K9520" s="1" t="s">
        <v>5306</v>
      </c>
    </row>
    <row r="9521" spans="1:11" x14ac:dyDescent="0.3">
      <c r="A9521" s="1" t="s">
        <v>3515</v>
      </c>
      <c r="B9521" s="2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.76</v>
      </c>
      <c r="I9521">
        <v>1619.52</v>
      </c>
      <c r="J9521">
        <v>1478.08</v>
      </c>
      <c r="K9521" s="1" t="s">
        <v>5306</v>
      </c>
    </row>
    <row r="9522" spans="1:11" x14ac:dyDescent="0.3">
      <c r="A9522" s="1" t="s">
        <v>3516</v>
      </c>
      <c r="B9522" s="2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.33</v>
      </c>
      <c r="I9522">
        <v>404.66</v>
      </c>
      <c r="J9522">
        <v>409.25</v>
      </c>
      <c r="K9522" s="1" t="s">
        <v>5306</v>
      </c>
    </row>
    <row r="9523" spans="1:11" x14ac:dyDescent="0.3">
      <c r="A9523" s="1" t="s">
        <v>3516</v>
      </c>
      <c r="B9523" s="2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.25</v>
      </c>
      <c r="I9523">
        <v>74.5</v>
      </c>
      <c r="J9523">
        <v>55.14</v>
      </c>
      <c r="K9523" s="1" t="s">
        <v>5306</v>
      </c>
    </row>
    <row r="9524" spans="1:11" x14ac:dyDescent="0.3">
      <c r="A9524" s="1" t="s">
        <v>3516</v>
      </c>
      <c r="B9524" s="2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.9</v>
      </c>
      <c r="I9524">
        <v>713.8</v>
      </c>
      <c r="J9524">
        <v>721.89</v>
      </c>
      <c r="K9524" s="1" t="s">
        <v>5306</v>
      </c>
    </row>
    <row r="9525" spans="1:11" x14ac:dyDescent="0.3">
      <c r="A9525" s="1" t="s">
        <v>3516</v>
      </c>
      <c r="B9525" s="2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.59</v>
      </c>
      <c r="I9525">
        <v>2041.18</v>
      </c>
      <c r="J9525">
        <v>2165.02</v>
      </c>
      <c r="K9525" s="1" t="s">
        <v>5306</v>
      </c>
    </row>
    <row r="9526" spans="1:11" x14ac:dyDescent="0.3">
      <c r="A9526" s="1" t="s">
        <v>3516</v>
      </c>
      <c r="B9526" s="2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.9</v>
      </c>
      <c r="I9526">
        <v>713.8</v>
      </c>
      <c r="J9526">
        <v>721.89</v>
      </c>
      <c r="K9526" s="1" t="s">
        <v>5306</v>
      </c>
    </row>
    <row r="9527" spans="1:11" x14ac:dyDescent="0.3">
      <c r="A9527" s="1" t="s">
        <v>3517</v>
      </c>
      <c r="B9527" s="2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.59</v>
      </c>
      <c r="I9527">
        <v>2041.18</v>
      </c>
      <c r="J9527">
        <v>2165.02</v>
      </c>
      <c r="K9527" s="1" t="s">
        <v>5306</v>
      </c>
    </row>
    <row r="9528" spans="1:11" x14ac:dyDescent="0.3">
      <c r="A9528" s="1" t="s">
        <v>3517</v>
      </c>
      <c r="B9528" s="2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.33</v>
      </c>
      <c r="I9528">
        <v>404.66</v>
      </c>
      <c r="J9528">
        <v>409.25</v>
      </c>
      <c r="K9528" s="1" t="s">
        <v>5306</v>
      </c>
    </row>
    <row r="9529" spans="1:11" x14ac:dyDescent="0.3">
      <c r="A9529" s="1" t="s">
        <v>3518</v>
      </c>
      <c r="B9529" s="2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.44</v>
      </c>
      <c r="I9529">
        <v>2860.88</v>
      </c>
      <c r="J9529">
        <v>2963.88</v>
      </c>
      <c r="K9529" s="1" t="s">
        <v>5306</v>
      </c>
    </row>
    <row r="9530" spans="1:11" x14ac:dyDescent="0.3">
      <c r="A9530" s="1" t="s">
        <v>3518</v>
      </c>
      <c r="B9530" s="2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.44</v>
      </c>
      <c r="I9530">
        <v>2860.88</v>
      </c>
      <c r="J9530">
        <v>2963.88</v>
      </c>
      <c r="K9530" s="1" t="s">
        <v>5306</v>
      </c>
    </row>
    <row r="9531" spans="1:11" x14ac:dyDescent="0.3">
      <c r="A9531" s="1" t="s">
        <v>3518</v>
      </c>
      <c r="B9531" s="2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.41</v>
      </c>
      <c r="I9531">
        <v>890.82</v>
      </c>
      <c r="J9531">
        <v>922.89</v>
      </c>
      <c r="K9531" s="1" t="s">
        <v>5306</v>
      </c>
    </row>
    <row r="9532" spans="1:11" x14ac:dyDescent="0.3">
      <c r="A9532" s="1" t="s">
        <v>3519</v>
      </c>
      <c r="B9532" s="2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.99</v>
      </c>
      <c r="I9532">
        <v>647.98</v>
      </c>
      <c r="J9532">
        <v>687.3</v>
      </c>
      <c r="K9532" s="1" t="s">
        <v>5295</v>
      </c>
    </row>
    <row r="9533" spans="1:11" x14ac:dyDescent="0.3">
      <c r="A9533" s="1" t="s">
        <v>3519</v>
      </c>
      <c r="B9533" s="2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.33</v>
      </c>
      <c r="I9533">
        <v>404.66</v>
      </c>
      <c r="J9533">
        <v>409.25</v>
      </c>
      <c r="K9533" s="1" t="s">
        <v>5295</v>
      </c>
    </row>
    <row r="9534" spans="1:11" x14ac:dyDescent="0.3">
      <c r="A9534" s="1" t="s">
        <v>3520</v>
      </c>
      <c r="B9534" s="2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144</v>
      </c>
      <c r="J9534">
        <v>89.76</v>
      </c>
      <c r="K9534" s="1" t="s">
        <v>5296</v>
      </c>
    </row>
    <row r="9535" spans="1:11" x14ac:dyDescent="0.3">
      <c r="A9535" s="1" t="s">
        <v>3521</v>
      </c>
      <c r="B9535" s="2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.41</v>
      </c>
      <c r="I9535">
        <v>890.82</v>
      </c>
      <c r="J9535">
        <v>922.89</v>
      </c>
      <c r="K9535" s="1" t="s">
        <v>5296</v>
      </c>
    </row>
    <row r="9536" spans="1:11" x14ac:dyDescent="0.3">
      <c r="A9536" s="1" t="s">
        <v>3521</v>
      </c>
      <c r="B9536" s="2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.91</v>
      </c>
      <c r="I9536">
        <v>1457.82</v>
      </c>
      <c r="J9536">
        <v>1510.3</v>
      </c>
      <c r="K9536" s="1" t="s">
        <v>5296</v>
      </c>
    </row>
    <row r="9537" spans="1:11" x14ac:dyDescent="0.3">
      <c r="A9537" s="1" t="s">
        <v>3522</v>
      </c>
      <c r="B9537" s="2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.9</v>
      </c>
      <c r="I9537">
        <v>1717.8</v>
      </c>
      <c r="J9537">
        <v>1737.27</v>
      </c>
      <c r="K9537" s="1" t="s">
        <v>5296</v>
      </c>
    </row>
    <row r="9538" spans="1:11" x14ac:dyDescent="0.3">
      <c r="A9538" s="1" t="s">
        <v>3522</v>
      </c>
      <c r="B9538" s="2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.69</v>
      </c>
      <c r="I9538">
        <v>29.38</v>
      </c>
      <c r="J9538">
        <v>18.32</v>
      </c>
      <c r="K9538" s="1" t="s">
        <v>5296</v>
      </c>
    </row>
    <row r="9539" spans="1:11" x14ac:dyDescent="0.3">
      <c r="A9539" s="1" t="s">
        <v>3522</v>
      </c>
      <c r="B9539" s="2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.99</v>
      </c>
      <c r="I9539">
        <v>41.98</v>
      </c>
      <c r="J9539">
        <v>26.17</v>
      </c>
      <c r="K9539" s="1" t="s">
        <v>5296</v>
      </c>
    </row>
    <row r="9540" spans="1:11" x14ac:dyDescent="0.3">
      <c r="A9540" s="1" t="s">
        <v>3522</v>
      </c>
      <c r="B9540" s="2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.29</v>
      </c>
      <c r="I9540">
        <v>1344.58</v>
      </c>
      <c r="J9540">
        <v>1426.16</v>
      </c>
      <c r="K9540" s="1" t="s">
        <v>5296</v>
      </c>
    </row>
    <row r="9541" spans="1:11" x14ac:dyDescent="0.3">
      <c r="A9541" s="1" t="s">
        <v>3522</v>
      </c>
      <c r="B9541" s="2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.9</v>
      </c>
      <c r="I9541">
        <v>1717.8</v>
      </c>
      <c r="J9541">
        <v>1737.27</v>
      </c>
      <c r="K9541" s="1" t="s">
        <v>5296</v>
      </c>
    </row>
    <row r="9542" spans="1:11" x14ac:dyDescent="0.3">
      <c r="A9542" s="1" t="s">
        <v>3522</v>
      </c>
      <c r="B9542" s="2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.39</v>
      </c>
      <c r="I9542">
        <v>64.78</v>
      </c>
      <c r="J9542">
        <v>83.14</v>
      </c>
      <c r="K9542" s="1" t="s">
        <v>5296</v>
      </c>
    </row>
    <row r="9543" spans="1:11" x14ac:dyDescent="0.3">
      <c r="A9543" s="1" t="s">
        <v>3522</v>
      </c>
      <c r="B9543" s="2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.29</v>
      </c>
      <c r="I9543">
        <v>1344.58</v>
      </c>
      <c r="J9543">
        <v>1426.16</v>
      </c>
      <c r="K9543" s="1" t="s">
        <v>5296</v>
      </c>
    </row>
    <row r="9544" spans="1:11" x14ac:dyDescent="0.3">
      <c r="A9544" s="1" t="s">
        <v>3522</v>
      </c>
      <c r="B9544" s="2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.01</v>
      </c>
      <c r="I9544">
        <v>2932.02</v>
      </c>
      <c r="J9544">
        <v>3109.9</v>
      </c>
      <c r="K9544" s="1" t="s">
        <v>5296</v>
      </c>
    </row>
    <row r="9545" spans="1:11" x14ac:dyDescent="0.3">
      <c r="A9545" s="1" t="s">
        <v>3522</v>
      </c>
      <c r="B9545" s="2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.01</v>
      </c>
      <c r="I9545">
        <v>2932.02</v>
      </c>
      <c r="J9545">
        <v>3109.9</v>
      </c>
      <c r="K9545" s="1" t="s">
        <v>5296</v>
      </c>
    </row>
    <row r="9546" spans="1:11" x14ac:dyDescent="0.3">
      <c r="A9546" s="1" t="s">
        <v>3522</v>
      </c>
      <c r="B9546" s="2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.01</v>
      </c>
      <c r="I9546">
        <v>2932.02</v>
      </c>
      <c r="J9546">
        <v>3109.9</v>
      </c>
      <c r="K9546" s="1" t="s">
        <v>5296</v>
      </c>
    </row>
    <row r="9547" spans="1:11" x14ac:dyDescent="0.3">
      <c r="A9547" s="1" t="s">
        <v>3522</v>
      </c>
      <c r="B9547" s="2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.39</v>
      </c>
      <c r="I9547">
        <v>10.78</v>
      </c>
      <c r="J9547">
        <v>6.72</v>
      </c>
      <c r="K9547" s="1" t="s">
        <v>5296</v>
      </c>
    </row>
    <row r="9548" spans="1:11" x14ac:dyDescent="0.3">
      <c r="A9548" s="1" t="s">
        <v>3523</v>
      </c>
      <c r="B9548" s="2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.69</v>
      </c>
      <c r="I9548">
        <v>923.38</v>
      </c>
      <c r="J9548">
        <v>839.56</v>
      </c>
      <c r="K9548" s="1" t="s">
        <v>5296</v>
      </c>
    </row>
    <row r="9549" spans="1:11" x14ac:dyDescent="0.3">
      <c r="A9549" s="1" t="s">
        <v>3524</v>
      </c>
      <c r="B9549" s="2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.25</v>
      </c>
      <c r="I9549">
        <v>74.5</v>
      </c>
      <c r="J9549">
        <v>55.14</v>
      </c>
      <c r="K9549" s="1" t="s">
        <v>5296</v>
      </c>
    </row>
    <row r="9550" spans="1:11" x14ac:dyDescent="0.3">
      <c r="A9550" s="1" t="s">
        <v>3524</v>
      </c>
      <c r="B9550" s="2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.59</v>
      </c>
      <c r="I9550">
        <v>2041.18</v>
      </c>
      <c r="J9550">
        <v>2165.02</v>
      </c>
      <c r="K9550" s="1" t="s">
        <v>5296</v>
      </c>
    </row>
    <row r="9551" spans="1:11" x14ac:dyDescent="0.3">
      <c r="A9551" s="1" t="s">
        <v>3524</v>
      </c>
      <c r="B9551" s="2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.29</v>
      </c>
      <c r="I9551">
        <v>48.58</v>
      </c>
      <c r="J9551">
        <v>35.96</v>
      </c>
      <c r="K9551" s="1" t="s">
        <v>5296</v>
      </c>
    </row>
    <row r="9552" spans="1:11" x14ac:dyDescent="0.3">
      <c r="A9552" s="1" t="s">
        <v>3524</v>
      </c>
      <c r="B9552" s="2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.59</v>
      </c>
      <c r="I9552">
        <v>97.18</v>
      </c>
      <c r="J9552">
        <v>71.92</v>
      </c>
      <c r="K9552" s="1" t="s">
        <v>5296</v>
      </c>
    </row>
    <row r="9553" spans="1:11" x14ac:dyDescent="0.3">
      <c r="A9553" s="1" t="s">
        <v>3524</v>
      </c>
      <c r="B9553" s="2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.01</v>
      </c>
      <c r="I9553">
        <v>2932.02</v>
      </c>
      <c r="J9553">
        <v>3109.9</v>
      </c>
      <c r="K9553" s="1" t="s">
        <v>5296</v>
      </c>
    </row>
    <row r="9554" spans="1:11" x14ac:dyDescent="0.3">
      <c r="A9554" s="1" t="s">
        <v>3524</v>
      </c>
      <c r="B9554" s="2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.01</v>
      </c>
      <c r="I9554">
        <v>2932.02</v>
      </c>
      <c r="J9554">
        <v>3109.9</v>
      </c>
      <c r="K9554" s="1" t="s">
        <v>5296</v>
      </c>
    </row>
    <row r="9555" spans="1:11" x14ac:dyDescent="0.3">
      <c r="A9555" s="1" t="s">
        <v>3524</v>
      </c>
      <c r="B9555" s="2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.99</v>
      </c>
      <c r="I9555">
        <v>647.98</v>
      </c>
      <c r="J9555">
        <v>687.3</v>
      </c>
      <c r="K9555" s="1" t="s">
        <v>5296</v>
      </c>
    </row>
    <row r="9556" spans="1:11" x14ac:dyDescent="0.3">
      <c r="A9556" s="1" t="s">
        <v>3525</v>
      </c>
      <c r="B9556" s="2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.39</v>
      </c>
      <c r="I9556">
        <v>10.78</v>
      </c>
      <c r="J9556">
        <v>6.72</v>
      </c>
      <c r="K9556" s="1" t="s">
        <v>5296</v>
      </c>
    </row>
    <row r="9557" spans="1:11" x14ac:dyDescent="0.3">
      <c r="A9557" s="1" t="s">
        <v>3526</v>
      </c>
      <c r="B9557" s="2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.99</v>
      </c>
      <c r="I9557">
        <v>83.98</v>
      </c>
      <c r="J9557">
        <v>52.35</v>
      </c>
      <c r="K9557" s="1" t="s">
        <v>5296</v>
      </c>
    </row>
    <row r="9558" spans="1:11" x14ac:dyDescent="0.3">
      <c r="A9558" s="1" t="s">
        <v>3526</v>
      </c>
      <c r="B9558" s="2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.99</v>
      </c>
      <c r="I9558">
        <v>83.98</v>
      </c>
      <c r="J9558">
        <v>52.35</v>
      </c>
      <c r="K9558" s="1" t="s">
        <v>5296</v>
      </c>
    </row>
    <row r="9559" spans="1:11" x14ac:dyDescent="0.3">
      <c r="A9559" s="1" t="s">
        <v>3527</v>
      </c>
      <c r="B9559" s="2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.41</v>
      </c>
      <c r="I9559">
        <v>890.82</v>
      </c>
      <c r="J9559">
        <v>922.89</v>
      </c>
      <c r="K9559" s="1" t="s">
        <v>5296</v>
      </c>
    </row>
    <row r="9560" spans="1:11" x14ac:dyDescent="0.3">
      <c r="A9560" s="1" t="s">
        <v>3527</v>
      </c>
      <c r="B9560" s="2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.44</v>
      </c>
      <c r="I9560">
        <v>2860.88</v>
      </c>
      <c r="J9560">
        <v>2963.88</v>
      </c>
      <c r="K9560" s="1" t="s">
        <v>5296</v>
      </c>
    </row>
    <row r="9561" spans="1:11" x14ac:dyDescent="0.3">
      <c r="A9561" s="1" t="s">
        <v>3528</v>
      </c>
      <c r="B9561" s="2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.44</v>
      </c>
      <c r="I9561">
        <v>2860.88</v>
      </c>
      <c r="J9561">
        <v>2963.88</v>
      </c>
      <c r="K9561" s="1" t="s">
        <v>5296</v>
      </c>
    </row>
    <row r="9562" spans="1:11" x14ac:dyDescent="0.3">
      <c r="A9562" s="1" t="s">
        <v>3528</v>
      </c>
      <c r="B9562" s="2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.41</v>
      </c>
      <c r="I9562">
        <v>890.82</v>
      </c>
      <c r="J9562">
        <v>922.89</v>
      </c>
      <c r="K9562" s="1" t="s">
        <v>5296</v>
      </c>
    </row>
    <row r="9563" spans="1:11" x14ac:dyDescent="0.3">
      <c r="A9563" s="1" t="s">
        <v>3528</v>
      </c>
      <c r="B9563" s="2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.89</v>
      </c>
      <c r="I9563">
        <v>109.78</v>
      </c>
      <c r="J9563">
        <v>81.239999999999995</v>
      </c>
      <c r="K9563" s="1" t="s">
        <v>5296</v>
      </c>
    </row>
    <row r="9564" spans="1:11" x14ac:dyDescent="0.3">
      <c r="A9564" s="1" t="s">
        <v>3528</v>
      </c>
      <c r="B9564" s="2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.44</v>
      </c>
      <c r="I9564">
        <v>2860.88</v>
      </c>
      <c r="J9564">
        <v>2963.88</v>
      </c>
      <c r="K9564" s="1" t="s">
        <v>5296</v>
      </c>
    </row>
    <row r="9565" spans="1:11" x14ac:dyDescent="0.3">
      <c r="A9565" s="1" t="s">
        <v>3528</v>
      </c>
      <c r="B9565" s="2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.41</v>
      </c>
      <c r="I9565">
        <v>890.82</v>
      </c>
      <c r="J9565">
        <v>922.89</v>
      </c>
      <c r="K9565" s="1" t="s">
        <v>5296</v>
      </c>
    </row>
    <row r="9566" spans="1:11" x14ac:dyDescent="0.3">
      <c r="A9566" s="1" t="s">
        <v>3528</v>
      </c>
      <c r="B9566" s="2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.44</v>
      </c>
      <c r="I9566">
        <v>2860.88</v>
      </c>
      <c r="J9566">
        <v>2963.88</v>
      </c>
      <c r="K9566" s="1" t="s">
        <v>5296</v>
      </c>
    </row>
    <row r="9567" spans="1:11" x14ac:dyDescent="0.3">
      <c r="A9567" s="1" t="s">
        <v>3528</v>
      </c>
      <c r="B9567" s="2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.88</v>
      </c>
      <c r="I9567">
        <v>145.76</v>
      </c>
      <c r="J9567">
        <v>107.86</v>
      </c>
      <c r="K9567" s="1" t="s">
        <v>5296</v>
      </c>
    </row>
    <row r="9568" spans="1:11" x14ac:dyDescent="0.3">
      <c r="A9568" s="1" t="s">
        <v>3528</v>
      </c>
      <c r="B9568" s="2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.91</v>
      </c>
      <c r="I9568">
        <v>1457.82</v>
      </c>
      <c r="J9568">
        <v>1510.3</v>
      </c>
      <c r="K9568" s="1" t="s">
        <v>5296</v>
      </c>
    </row>
    <row r="9569" spans="1:11" x14ac:dyDescent="0.3">
      <c r="A9569" s="1" t="s">
        <v>3528</v>
      </c>
      <c r="B9569" s="2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.41</v>
      </c>
      <c r="I9569">
        <v>890.82</v>
      </c>
      <c r="J9569">
        <v>922.89</v>
      </c>
      <c r="K9569" s="1" t="s">
        <v>5296</v>
      </c>
    </row>
    <row r="9570" spans="1:11" x14ac:dyDescent="0.3">
      <c r="A9570" s="1" t="s">
        <v>3528</v>
      </c>
      <c r="B9570" s="2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.44</v>
      </c>
      <c r="I9570">
        <v>2860.88</v>
      </c>
      <c r="J9570">
        <v>2963.88</v>
      </c>
      <c r="K9570" s="1" t="s">
        <v>5296</v>
      </c>
    </row>
    <row r="9571" spans="1:11" x14ac:dyDescent="0.3">
      <c r="A9571" s="1" t="s">
        <v>3529</v>
      </c>
      <c r="B9571" s="2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.72</v>
      </c>
      <c r="I9571">
        <v>53.44</v>
      </c>
      <c r="J9571">
        <v>39.549999999999997</v>
      </c>
      <c r="K9571" s="1" t="s">
        <v>5296</v>
      </c>
    </row>
    <row r="9572" spans="1:11" x14ac:dyDescent="0.3">
      <c r="A9572" s="1" t="s">
        <v>3529</v>
      </c>
      <c r="B9572" s="2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.7699999999999996</v>
      </c>
      <c r="I9572">
        <v>9.5399999999999991</v>
      </c>
      <c r="J9572">
        <v>5.95</v>
      </c>
      <c r="K9572" s="1" t="s">
        <v>5296</v>
      </c>
    </row>
    <row r="9573" spans="1:11" x14ac:dyDescent="0.3">
      <c r="A9573" s="1" t="s">
        <v>3529</v>
      </c>
      <c r="B9573" s="2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.89</v>
      </c>
      <c r="I9573">
        <v>145.78</v>
      </c>
      <c r="J9573">
        <v>107.88</v>
      </c>
      <c r="K9573" s="1" t="s">
        <v>5296</v>
      </c>
    </row>
    <row r="9574" spans="1:11" x14ac:dyDescent="0.3">
      <c r="A9574" s="1" t="s">
        <v>3529</v>
      </c>
      <c r="B9574" s="2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226</v>
      </c>
      <c r="J9574">
        <v>616.44000000000005</v>
      </c>
      <c r="K9574" s="1" t="s">
        <v>5296</v>
      </c>
    </row>
    <row r="9575" spans="1:11" x14ac:dyDescent="0.3">
      <c r="A9575" s="1" t="s">
        <v>3529</v>
      </c>
      <c r="B9575" s="2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.99</v>
      </c>
      <c r="I9575">
        <v>2783.98</v>
      </c>
      <c r="J9575">
        <v>2531.2399999999998</v>
      </c>
      <c r="K9575" s="1" t="s">
        <v>5296</v>
      </c>
    </row>
    <row r="9576" spans="1:11" x14ac:dyDescent="0.3">
      <c r="A9576" s="1" t="s">
        <v>3529</v>
      </c>
      <c r="B9576" s="2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.43</v>
      </c>
      <c r="I9576">
        <v>316.86</v>
      </c>
      <c r="J9576">
        <v>289.19</v>
      </c>
      <c r="K9576" s="1" t="s">
        <v>5296</v>
      </c>
    </row>
    <row r="9577" spans="1:11" x14ac:dyDescent="0.3">
      <c r="A9577" s="1" t="s">
        <v>3529</v>
      </c>
      <c r="B9577" s="2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.25</v>
      </c>
      <c r="I9577">
        <v>74.5</v>
      </c>
      <c r="J9577">
        <v>55.14</v>
      </c>
      <c r="K9577" s="1" t="s">
        <v>5296</v>
      </c>
    </row>
    <row r="9578" spans="1:11" x14ac:dyDescent="0.3">
      <c r="A9578" s="1" t="s">
        <v>3529</v>
      </c>
      <c r="B9578" s="2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.45</v>
      </c>
      <c r="I9578">
        <v>436.9</v>
      </c>
      <c r="J9578">
        <v>398.75</v>
      </c>
      <c r="K9578" s="1" t="s">
        <v>5296</v>
      </c>
    </row>
    <row r="9579" spans="1:11" x14ac:dyDescent="0.3">
      <c r="A9579" s="1" t="s">
        <v>3530</v>
      </c>
      <c r="B9579" s="2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.99</v>
      </c>
      <c r="I9579">
        <v>485.98</v>
      </c>
      <c r="J9579">
        <v>359.63</v>
      </c>
      <c r="K9579" s="1" t="s">
        <v>5296</v>
      </c>
    </row>
    <row r="9580" spans="1:11" x14ac:dyDescent="0.3">
      <c r="A9580" s="1" t="s">
        <v>3530</v>
      </c>
      <c r="B9580" s="2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.45</v>
      </c>
      <c r="I9580">
        <v>436.9</v>
      </c>
      <c r="J9580">
        <v>398.75</v>
      </c>
      <c r="K9580" s="1" t="s">
        <v>5296</v>
      </c>
    </row>
    <row r="9581" spans="1:11" x14ac:dyDescent="0.3">
      <c r="A9581" s="1" t="s">
        <v>3530</v>
      </c>
      <c r="B9581" s="2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.14</v>
      </c>
      <c r="I9581">
        <v>24.28</v>
      </c>
      <c r="J9581">
        <v>17.97</v>
      </c>
      <c r="K9581" s="1" t="s">
        <v>5296</v>
      </c>
    </row>
    <row r="9582" spans="1:11" x14ac:dyDescent="0.3">
      <c r="A9582" s="1" t="s">
        <v>3530</v>
      </c>
      <c r="B9582" s="2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.89</v>
      </c>
      <c r="I9582">
        <v>145.78</v>
      </c>
      <c r="J9582">
        <v>107.88</v>
      </c>
      <c r="K9582" s="1" t="s">
        <v>5296</v>
      </c>
    </row>
    <row r="9583" spans="1:11" x14ac:dyDescent="0.3">
      <c r="A9583" s="1" t="s">
        <v>3530</v>
      </c>
      <c r="B9583" s="2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.99</v>
      </c>
      <c r="I9583">
        <v>2753.98</v>
      </c>
      <c r="J9583">
        <v>2503.96</v>
      </c>
      <c r="K9583" s="1" t="s">
        <v>5296</v>
      </c>
    </row>
    <row r="9584" spans="1:11" x14ac:dyDescent="0.3">
      <c r="A9584" s="1" t="s">
        <v>3530</v>
      </c>
      <c r="B9584" s="2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.7</v>
      </c>
      <c r="I9584">
        <v>1637.4</v>
      </c>
      <c r="J9584">
        <v>1494.4</v>
      </c>
      <c r="K9584" s="1" t="s">
        <v>5296</v>
      </c>
    </row>
    <row r="9585" spans="1:11" x14ac:dyDescent="0.3">
      <c r="A9585" s="1" t="s">
        <v>3530</v>
      </c>
      <c r="B9585" s="2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.87</v>
      </c>
      <c r="I9585">
        <v>299.74</v>
      </c>
      <c r="J9585">
        <v>273.57</v>
      </c>
      <c r="K9585" s="1" t="s">
        <v>5296</v>
      </c>
    </row>
    <row r="9586" spans="1:11" x14ac:dyDescent="0.3">
      <c r="A9586" s="1" t="s">
        <v>3530</v>
      </c>
      <c r="B9586" s="2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.87</v>
      </c>
      <c r="I9586">
        <v>299.74</v>
      </c>
      <c r="J9586">
        <v>273.57</v>
      </c>
      <c r="K9586" s="1" t="s">
        <v>5296</v>
      </c>
    </row>
    <row r="9587" spans="1:11" x14ac:dyDescent="0.3">
      <c r="A9587" s="1" t="s">
        <v>3530</v>
      </c>
      <c r="B9587" s="2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.43</v>
      </c>
      <c r="I9587">
        <v>316.86</v>
      </c>
      <c r="J9587">
        <v>289.19</v>
      </c>
      <c r="K9587" s="1" t="s">
        <v>5296</v>
      </c>
    </row>
    <row r="9588" spans="1:11" x14ac:dyDescent="0.3">
      <c r="A9588" s="1" t="s">
        <v>3531</v>
      </c>
      <c r="B9588" s="2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226</v>
      </c>
      <c r="J9588">
        <v>616.44000000000005</v>
      </c>
      <c r="K9588" s="1" t="s">
        <v>5296</v>
      </c>
    </row>
    <row r="9589" spans="1:11" x14ac:dyDescent="0.3">
      <c r="A9589" s="1" t="s">
        <v>3531</v>
      </c>
      <c r="B9589" s="2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.39</v>
      </c>
      <c r="I9589">
        <v>64.78</v>
      </c>
      <c r="J9589">
        <v>47.94</v>
      </c>
      <c r="K9589" s="1" t="s">
        <v>5296</v>
      </c>
    </row>
    <row r="9590" spans="1:11" x14ac:dyDescent="0.3">
      <c r="A9590" s="1" t="s">
        <v>3531</v>
      </c>
      <c r="B9590" s="2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.7</v>
      </c>
      <c r="I9590">
        <v>1637.4</v>
      </c>
      <c r="J9590">
        <v>1494.4</v>
      </c>
      <c r="K9590" s="1" t="s">
        <v>5296</v>
      </c>
    </row>
    <row r="9591" spans="1:11" x14ac:dyDescent="0.3">
      <c r="A9591" s="1" t="s">
        <v>3531</v>
      </c>
      <c r="B9591" s="2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226</v>
      </c>
      <c r="J9591">
        <v>616.44000000000005</v>
      </c>
      <c r="K9591" s="1" t="s">
        <v>5296</v>
      </c>
    </row>
    <row r="9592" spans="1:11" x14ac:dyDescent="0.3">
      <c r="A9592" s="1" t="s">
        <v>3531</v>
      </c>
      <c r="B9592" s="2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.99</v>
      </c>
      <c r="I9592">
        <v>2783.98</v>
      </c>
      <c r="J9592">
        <v>2531.2399999999998</v>
      </c>
      <c r="K9592" s="1" t="s">
        <v>5296</v>
      </c>
    </row>
    <row r="9593" spans="1:11" x14ac:dyDescent="0.3">
      <c r="A9593" s="1" t="s">
        <v>3531</v>
      </c>
      <c r="B9593" s="2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.99</v>
      </c>
      <c r="I9593">
        <v>485.98</v>
      </c>
      <c r="J9593">
        <v>359.63</v>
      </c>
      <c r="K9593" s="1" t="s">
        <v>5296</v>
      </c>
    </row>
    <row r="9594" spans="1:11" x14ac:dyDescent="0.3">
      <c r="A9594" s="1" t="s">
        <v>3531</v>
      </c>
      <c r="B9594" s="2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.29</v>
      </c>
      <c r="I9594">
        <v>48.58</v>
      </c>
      <c r="J9594">
        <v>35.96</v>
      </c>
      <c r="K9594" s="1" t="s">
        <v>5296</v>
      </c>
    </row>
    <row r="9595" spans="1:11" x14ac:dyDescent="0.3">
      <c r="A9595" s="1" t="s">
        <v>3531</v>
      </c>
      <c r="B9595" s="2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.87</v>
      </c>
      <c r="I9595">
        <v>299.74</v>
      </c>
      <c r="J9595">
        <v>273.57</v>
      </c>
      <c r="K9595" s="1" t="s">
        <v>5296</v>
      </c>
    </row>
    <row r="9596" spans="1:11" x14ac:dyDescent="0.3">
      <c r="A9596" s="1" t="s">
        <v>3531</v>
      </c>
      <c r="B9596" s="2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.45</v>
      </c>
      <c r="I9596">
        <v>436.9</v>
      </c>
      <c r="J9596">
        <v>398.75</v>
      </c>
      <c r="K9596" s="1" t="s">
        <v>5296</v>
      </c>
    </row>
    <row r="9597" spans="1:11" x14ac:dyDescent="0.3">
      <c r="A9597" s="1" t="s">
        <v>3531</v>
      </c>
      <c r="B9597" s="2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.99</v>
      </c>
      <c r="I9597">
        <v>2783.98</v>
      </c>
      <c r="J9597">
        <v>2531.2399999999998</v>
      </c>
      <c r="K9597" s="1" t="s">
        <v>5296</v>
      </c>
    </row>
    <row r="9598" spans="1:11" x14ac:dyDescent="0.3">
      <c r="A9598" s="1" t="s">
        <v>3531</v>
      </c>
      <c r="B9598" s="2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.99</v>
      </c>
      <c r="I9598">
        <v>647.98</v>
      </c>
      <c r="J9598">
        <v>589.16</v>
      </c>
      <c r="K9598" s="1" t="s">
        <v>5296</v>
      </c>
    </row>
    <row r="9599" spans="1:11" x14ac:dyDescent="0.3">
      <c r="A9599" s="1" t="s">
        <v>3531</v>
      </c>
      <c r="B9599" s="2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.7</v>
      </c>
      <c r="I9599">
        <v>1637.4</v>
      </c>
      <c r="J9599">
        <v>1494.4</v>
      </c>
      <c r="K9599" s="1" t="s">
        <v>5296</v>
      </c>
    </row>
    <row r="9600" spans="1:11" x14ac:dyDescent="0.3">
      <c r="A9600" s="1" t="s">
        <v>3531</v>
      </c>
      <c r="B9600" s="2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.88</v>
      </c>
      <c r="I9600">
        <v>145.76</v>
      </c>
      <c r="J9600">
        <v>107.86</v>
      </c>
      <c r="K9600" s="1" t="s">
        <v>5296</v>
      </c>
    </row>
    <row r="9601" spans="1:11" x14ac:dyDescent="0.3">
      <c r="A9601" s="1" t="s">
        <v>3531</v>
      </c>
      <c r="B9601" s="2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.43</v>
      </c>
      <c r="I9601">
        <v>316.86</v>
      </c>
      <c r="J9601">
        <v>289.19</v>
      </c>
      <c r="K9601" s="1" t="s">
        <v>5296</v>
      </c>
    </row>
    <row r="9602" spans="1:11" x14ac:dyDescent="0.3">
      <c r="A9602" s="1" t="s">
        <v>3531</v>
      </c>
      <c r="B9602" s="2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.99</v>
      </c>
      <c r="I9602">
        <v>2783.98</v>
      </c>
      <c r="J9602">
        <v>2531.2399999999998</v>
      </c>
      <c r="K9602" s="1" t="s">
        <v>5296</v>
      </c>
    </row>
    <row r="9603" spans="1:11" x14ac:dyDescent="0.3">
      <c r="A9603" s="1" t="s">
        <v>3532</v>
      </c>
      <c r="B9603" s="2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.99</v>
      </c>
      <c r="I9603">
        <v>83.98</v>
      </c>
      <c r="J9603">
        <v>52.35</v>
      </c>
      <c r="K9603" s="1" t="s">
        <v>5296</v>
      </c>
    </row>
    <row r="9604" spans="1:11" x14ac:dyDescent="0.3">
      <c r="A9604" s="1" t="s">
        <v>3533</v>
      </c>
      <c r="B9604" s="2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.99</v>
      </c>
      <c r="I9604">
        <v>59.98</v>
      </c>
      <c r="J9604">
        <v>76.98</v>
      </c>
      <c r="K9604" s="1" t="s">
        <v>5296</v>
      </c>
    </row>
    <row r="9605" spans="1:11" x14ac:dyDescent="0.3">
      <c r="A9605" s="1" t="s">
        <v>3533</v>
      </c>
      <c r="B9605" s="2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.39</v>
      </c>
      <c r="I9605">
        <v>64.78</v>
      </c>
      <c r="J9605">
        <v>83.14</v>
      </c>
      <c r="K9605" s="1" t="s">
        <v>5296</v>
      </c>
    </row>
    <row r="9606" spans="1:11" x14ac:dyDescent="0.3">
      <c r="A9606" s="1" t="s">
        <v>3533</v>
      </c>
      <c r="B9606" s="2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.44</v>
      </c>
      <c r="I9606">
        <v>2860.88</v>
      </c>
      <c r="J9606">
        <v>2963.88</v>
      </c>
      <c r="K9606" s="1" t="s">
        <v>5296</v>
      </c>
    </row>
    <row r="9607" spans="1:11" x14ac:dyDescent="0.3">
      <c r="A9607" s="1" t="s">
        <v>3533</v>
      </c>
      <c r="B9607" s="2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.41</v>
      </c>
      <c r="I9607">
        <v>890.82</v>
      </c>
      <c r="J9607">
        <v>922.89</v>
      </c>
      <c r="K9607" s="1" t="s">
        <v>5296</v>
      </c>
    </row>
    <row r="9608" spans="1:11" x14ac:dyDescent="0.3">
      <c r="A9608" s="1" t="s">
        <v>3533</v>
      </c>
      <c r="B9608" s="2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.99</v>
      </c>
      <c r="I9608">
        <v>5.98</v>
      </c>
      <c r="J9608">
        <v>3.73</v>
      </c>
      <c r="K9608" s="1" t="s">
        <v>5296</v>
      </c>
    </row>
    <row r="9609" spans="1:11" x14ac:dyDescent="0.3">
      <c r="A9609" s="1" t="s">
        <v>3533</v>
      </c>
      <c r="B9609" s="2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.41</v>
      </c>
      <c r="I9609">
        <v>890.82</v>
      </c>
      <c r="J9609">
        <v>922.89</v>
      </c>
      <c r="K9609" s="1" t="s">
        <v>5296</v>
      </c>
    </row>
    <row r="9610" spans="1:11" x14ac:dyDescent="0.3">
      <c r="A9610" s="1" t="s">
        <v>3534</v>
      </c>
      <c r="B9610" s="2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.44</v>
      </c>
      <c r="I9610">
        <v>2860.88</v>
      </c>
      <c r="J9610">
        <v>2963.88</v>
      </c>
      <c r="K9610" s="1" t="s">
        <v>5296</v>
      </c>
    </row>
    <row r="9611" spans="1:11" x14ac:dyDescent="0.3">
      <c r="A9611" s="1" t="s">
        <v>3534</v>
      </c>
      <c r="B9611" s="2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.9</v>
      </c>
      <c r="I9611">
        <v>127.8</v>
      </c>
      <c r="J9611">
        <v>94.57</v>
      </c>
      <c r="K9611" s="1" t="s">
        <v>5296</v>
      </c>
    </row>
    <row r="9612" spans="1:11" x14ac:dyDescent="0.3">
      <c r="A9612" s="1" t="s">
        <v>3534</v>
      </c>
      <c r="B9612" s="2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.35</v>
      </c>
      <c r="I9612">
        <v>1204.7</v>
      </c>
      <c r="J9612">
        <v>1203.49</v>
      </c>
      <c r="K9612" s="1" t="s">
        <v>5296</v>
      </c>
    </row>
    <row r="9613" spans="1:11" x14ac:dyDescent="0.3">
      <c r="A9613" s="1" t="s">
        <v>3535</v>
      </c>
      <c r="B9613" s="2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.05</v>
      </c>
      <c r="I9613">
        <v>400.1</v>
      </c>
      <c r="J9613">
        <v>399.7</v>
      </c>
      <c r="K9613" s="1" t="s">
        <v>5296</v>
      </c>
    </row>
    <row r="9614" spans="1:11" x14ac:dyDescent="0.3">
      <c r="A9614" s="1" t="s">
        <v>3535</v>
      </c>
      <c r="B9614" s="2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.35</v>
      </c>
      <c r="I9614">
        <v>1204.7</v>
      </c>
      <c r="J9614">
        <v>1203.49</v>
      </c>
      <c r="K9614" s="1" t="s">
        <v>5296</v>
      </c>
    </row>
    <row r="9615" spans="1:11" x14ac:dyDescent="0.3">
      <c r="A9615" s="1" t="s">
        <v>3535</v>
      </c>
      <c r="B9615" s="2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.35</v>
      </c>
      <c r="I9615">
        <v>1204.7</v>
      </c>
      <c r="J9615">
        <v>1203.49</v>
      </c>
      <c r="K9615" s="1" t="s">
        <v>5296</v>
      </c>
    </row>
    <row r="9616" spans="1:11" x14ac:dyDescent="0.3">
      <c r="A9616" s="1" t="s">
        <v>3535</v>
      </c>
      <c r="B9616" s="2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.05</v>
      </c>
      <c r="I9616">
        <v>400.1</v>
      </c>
      <c r="J9616">
        <v>399.7</v>
      </c>
      <c r="K9616" s="1" t="s">
        <v>5296</v>
      </c>
    </row>
    <row r="9617" spans="1:11" x14ac:dyDescent="0.3">
      <c r="A9617" s="1" t="s">
        <v>3535</v>
      </c>
      <c r="B9617" s="2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.94</v>
      </c>
      <c r="I9617">
        <v>109.88</v>
      </c>
      <c r="J9617">
        <v>81.31</v>
      </c>
      <c r="K9617" s="1" t="s">
        <v>5296</v>
      </c>
    </row>
    <row r="9618" spans="1:11" x14ac:dyDescent="0.3">
      <c r="A9618" s="1" t="s">
        <v>3536</v>
      </c>
      <c r="B9618" s="2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.84</v>
      </c>
      <c r="I9618">
        <v>57.68</v>
      </c>
      <c r="J9618">
        <v>58.16</v>
      </c>
      <c r="K9618" s="1" t="s">
        <v>5278</v>
      </c>
    </row>
    <row r="9619" spans="1:11" x14ac:dyDescent="0.3">
      <c r="A9619" s="1" t="s">
        <v>3536</v>
      </c>
      <c r="B9619" s="2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.99</v>
      </c>
      <c r="I9619">
        <v>1295.98</v>
      </c>
      <c r="J9619">
        <v>1196.8699999999999</v>
      </c>
      <c r="K9619" s="1" t="s">
        <v>5278</v>
      </c>
    </row>
    <row r="9620" spans="1:11" x14ac:dyDescent="0.3">
      <c r="A9620" s="1" t="s">
        <v>3536</v>
      </c>
      <c r="B9620" s="2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.33</v>
      </c>
      <c r="I9620">
        <v>392.66</v>
      </c>
      <c r="J9620">
        <v>290.57</v>
      </c>
      <c r="K9620" s="1" t="s">
        <v>5278</v>
      </c>
    </row>
    <row r="9621" spans="1:11" x14ac:dyDescent="0.3">
      <c r="A9621" s="1" t="s">
        <v>3536</v>
      </c>
      <c r="B9621" s="2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.82</v>
      </c>
      <c r="I9621">
        <v>33.64</v>
      </c>
      <c r="J9621">
        <v>27.76</v>
      </c>
      <c r="K9621" s="1" t="s">
        <v>5278</v>
      </c>
    </row>
    <row r="9622" spans="1:11" x14ac:dyDescent="0.3">
      <c r="A9622" s="1" t="s">
        <v>3536</v>
      </c>
      <c r="B9622" s="2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.26</v>
      </c>
      <c r="I9622">
        <v>418.52</v>
      </c>
      <c r="J9622">
        <v>371.64</v>
      </c>
      <c r="K9622" s="1" t="s">
        <v>5278</v>
      </c>
    </row>
    <row r="9623" spans="1:11" x14ac:dyDescent="0.3">
      <c r="A9623" s="1" t="s">
        <v>3536</v>
      </c>
      <c r="B9623" s="2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.99</v>
      </c>
      <c r="I9623">
        <v>23.98</v>
      </c>
      <c r="J9623">
        <v>16.489999999999998</v>
      </c>
      <c r="K9623" s="1" t="s">
        <v>5278</v>
      </c>
    </row>
    <row r="9624" spans="1:11" x14ac:dyDescent="0.3">
      <c r="A9624" s="1" t="s">
        <v>3536</v>
      </c>
      <c r="B9624" s="2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.42</v>
      </c>
      <c r="I9624">
        <v>250.84</v>
      </c>
      <c r="J9624">
        <v>185.61</v>
      </c>
      <c r="K9624" s="1" t="s">
        <v>5278</v>
      </c>
    </row>
    <row r="9625" spans="1:11" x14ac:dyDescent="0.3">
      <c r="A9625" s="1" t="s">
        <v>3537</v>
      </c>
      <c r="B9625" s="2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.33</v>
      </c>
      <c r="I9625">
        <v>392.66</v>
      </c>
      <c r="J9625">
        <v>290.57</v>
      </c>
      <c r="K9625" s="1" t="s">
        <v>5281</v>
      </c>
    </row>
    <row r="9626" spans="1:11" x14ac:dyDescent="0.3">
      <c r="A9626" s="1" t="s">
        <v>3537</v>
      </c>
      <c r="B9626" s="2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.26</v>
      </c>
      <c r="I9626">
        <v>418.52</v>
      </c>
      <c r="J9626">
        <v>371.64</v>
      </c>
      <c r="K9626" s="1" t="s">
        <v>5281</v>
      </c>
    </row>
    <row r="9627" spans="1:11" x14ac:dyDescent="0.3">
      <c r="A9627" s="1" t="s">
        <v>3537</v>
      </c>
      <c r="B9627" s="2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.770000000000003</v>
      </c>
      <c r="I9627">
        <v>67.540000000000006</v>
      </c>
      <c r="J9627">
        <v>49.99</v>
      </c>
      <c r="K9627" s="1" t="s">
        <v>5281</v>
      </c>
    </row>
    <row r="9628" spans="1:11" x14ac:dyDescent="0.3">
      <c r="A9628" s="1" t="s">
        <v>3537</v>
      </c>
      <c r="B9628" s="2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.8499999999999</v>
      </c>
      <c r="I9628">
        <v>2485.6999999999998</v>
      </c>
      <c r="J9628">
        <v>2235.71</v>
      </c>
      <c r="K9628" s="1" t="s">
        <v>5281</v>
      </c>
    </row>
    <row r="9629" spans="1:11" x14ac:dyDescent="0.3">
      <c r="A9629" s="1" t="s">
        <v>3537</v>
      </c>
      <c r="B9629" s="2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.99</v>
      </c>
      <c r="I9629">
        <v>23.98</v>
      </c>
      <c r="J9629">
        <v>16.489999999999998</v>
      </c>
      <c r="K9629" s="1" t="s">
        <v>5281</v>
      </c>
    </row>
    <row r="9630" spans="1:11" x14ac:dyDescent="0.3">
      <c r="A9630" s="1" t="s">
        <v>3537</v>
      </c>
      <c r="B9630" s="2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.27</v>
      </c>
      <c r="I9630">
        <v>1488.54</v>
      </c>
      <c r="J9630">
        <v>1321.83</v>
      </c>
      <c r="K9630" s="1" t="s">
        <v>5281</v>
      </c>
    </row>
    <row r="9631" spans="1:11" x14ac:dyDescent="0.3">
      <c r="A9631" s="1" t="s">
        <v>3537</v>
      </c>
      <c r="B9631" s="2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.99</v>
      </c>
      <c r="I9631">
        <v>89.98</v>
      </c>
      <c r="J9631">
        <v>61.87</v>
      </c>
      <c r="K9631" s="1" t="s">
        <v>5281</v>
      </c>
    </row>
    <row r="9632" spans="1:11" x14ac:dyDescent="0.3">
      <c r="A9632" s="1" t="s">
        <v>3537</v>
      </c>
      <c r="B9632" s="2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.46</v>
      </c>
      <c r="I9632">
        <v>2458.92</v>
      </c>
      <c r="J9632">
        <v>2211.62</v>
      </c>
      <c r="K9632" s="1" t="s">
        <v>5281</v>
      </c>
    </row>
    <row r="9633" spans="1:11" x14ac:dyDescent="0.3">
      <c r="A9633" s="1" t="s">
        <v>3538</v>
      </c>
      <c r="B9633" s="2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.770000000000003</v>
      </c>
      <c r="I9633">
        <v>67.540000000000006</v>
      </c>
      <c r="J9633">
        <v>49.99</v>
      </c>
      <c r="K9633" s="1" t="s">
        <v>5323</v>
      </c>
    </row>
    <row r="9634" spans="1:11" x14ac:dyDescent="0.3">
      <c r="A9634" s="1" t="s">
        <v>3538</v>
      </c>
      <c r="B9634" s="2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.46</v>
      </c>
      <c r="I9634">
        <v>2458.92</v>
      </c>
      <c r="J9634">
        <v>2211.62</v>
      </c>
      <c r="K9634" s="1" t="s">
        <v>5323</v>
      </c>
    </row>
    <row r="9635" spans="1:11" x14ac:dyDescent="0.3">
      <c r="A9635" s="1" t="s">
        <v>3538</v>
      </c>
      <c r="B9635" s="2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.99</v>
      </c>
      <c r="I9635">
        <v>1295.98</v>
      </c>
      <c r="J9635">
        <v>1196.8699999999999</v>
      </c>
      <c r="K9635" s="1" t="s">
        <v>5323</v>
      </c>
    </row>
    <row r="9636" spans="1:11" x14ac:dyDescent="0.3">
      <c r="A9636" s="1" t="s">
        <v>3538</v>
      </c>
      <c r="B9636" s="2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.26</v>
      </c>
      <c r="I9636">
        <v>418.52</v>
      </c>
      <c r="J9636">
        <v>371.64</v>
      </c>
      <c r="K9636" s="1" t="s">
        <v>5323</v>
      </c>
    </row>
    <row r="9637" spans="1:11" x14ac:dyDescent="0.3">
      <c r="A9637" s="1" t="s">
        <v>3538</v>
      </c>
      <c r="B9637" s="2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.8499999999999</v>
      </c>
      <c r="I9637">
        <v>2485.6999999999998</v>
      </c>
      <c r="J9637">
        <v>2235.71</v>
      </c>
      <c r="K9637" s="1" t="s">
        <v>5323</v>
      </c>
    </row>
    <row r="9638" spans="1:11" x14ac:dyDescent="0.3">
      <c r="A9638" s="1" t="s">
        <v>3538</v>
      </c>
      <c r="B9638" s="2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.84</v>
      </c>
      <c r="I9638">
        <v>57.68</v>
      </c>
      <c r="J9638">
        <v>58.16</v>
      </c>
      <c r="K9638" s="1" t="s">
        <v>5323</v>
      </c>
    </row>
    <row r="9639" spans="1:11" x14ac:dyDescent="0.3">
      <c r="A9639" s="1" t="s">
        <v>3538</v>
      </c>
      <c r="B9639" s="2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.19</v>
      </c>
      <c r="I9639">
        <v>10.38</v>
      </c>
      <c r="J9639">
        <v>10.46</v>
      </c>
      <c r="K9639" s="1" t="s">
        <v>5323</v>
      </c>
    </row>
    <row r="9640" spans="1:11" x14ac:dyDescent="0.3">
      <c r="A9640" s="1" t="s">
        <v>3539</v>
      </c>
      <c r="B9640" s="2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.99</v>
      </c>
      <c r="I9640">
        <v>107.98</v>
      </c>
      <c r="J9640">
        <v>74.239999999999995</v>
      </c>
      <c r="K9640" s="1" t="s">
        <v>5322</v>
      </c>
    </row>
    <row r="9641" spans="1:11" x14ac:dyDescent="0.3">
      <c r="A9641" s="1" t="s">
        <v>3539</v>
      </c>
      <c r="B9641" s="2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.46</v>
      </c>
      <c r="I9641">
        <v>2458.92</v>
      </c>
      <c r="J9641">
        <v>2211.62</v>
      </c>
      <c r="K9641" s="1" t="s">
        <v>5322</v>
      </c>
    </row>
    <row r="9642" spans="1:11" x14ac:dyDescent="0.3">
      <c r="A9642" s="1" t="s">
        <v>3539</v>
      </c>
      <c r="B9642" s="2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.190000000000001</v>
      </c>
      <c r="I9642">
        <v>40.380000000000003</v>
      </c>
      <c r="J9642">
        <v>27.76</v>
      </c>
      <c r="K9642" s="1" t="s">
        <v>5322</v>
      </c>
    </row>
    <row r="9643" spans="1:11" x14ac:dyDescent="0.3">
      <c r="A9643" s="1" t="s">
        <v>3539</v>
      </c>
      <c r="B9643" s="2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.79</v>
      </c>
      <c r="I9643">
        <v>45.58</v>
      </c>
      <c r="J9643">
        <v>31.34</v>
      </c>
      <c r="K9643" s="1" t="s">
        <v>5322</v>
      </c>
    </row>
    <row r="9644" spans="1:11" x14ac:dyDescent="0.3">
      <c r="A9644" s="1" t="s">
        <v>3539</v>
      </c>
      <c r="B9644" s="2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.99</v>
      </c>
      <c r="I9644">
        <v>89.98</v>
      </c>
      <c r="J9644">
        <v>61.87</v>
      </c>
      <c r="K9644" s="1" t="s">
        <v>5322</v>
      </c>
    </row>
    <row r="9645" spans="1:11" x14ac:dyDescent="0.3">
      <c r="A9645" s="1" t="s">
        <v>3539</v>
      </c>
      <c r="B9645" s="2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.450000000000003</v>
      </c>
      <c r="I9645">
        <v>72.900000000000006</v>
      </c>
      <c r="J9645">
        <v>53.94</v>
      </c>
      <c r="K9645" s="1" t="s">
        <v>5322</v>
      </c>
    </row>
    <row r="9646" spans="1:11" x14ac:dyDescent="0.3">
      <c r="A9646" s="1" t="s">
        <v>3539</v>
      </c>
      <c r="B9646" s="2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.99</v>
      </c>
      <c r="I9646">
        <v>1295.98</v>
      </c>
      <c r="J9646">
        <v>1196.8699999999999</v>
      </c>
      <c r="K9646" s="1" t="s">
        <v>5322</v>
      </c>
    </row>
    <row r="9647" spans="1:11" x14ac:dyDescent="0.3">
      <c r="A9647" s="1" t="s">
        <v>3539</v>
      </c>
      <c r="B9647" s="2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.62</v>
      </c>
      <c r="I9647">
        <v>283.24</v>
      </c>
      <c r="J9647">
        <v>209.59</v>
      </c>
      <c r="K9647" s="1" t="s">
        <v>5322</v>
      </c>
    </row>
    <row r="9648" spans="1:11" x14ac:dyDescent="0.3">
      <c r="A9648" s="1" t="s">
        <v>3539</v>
      </c>
      <c r="B9648" s="2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.599999999999994</v>
      </c>
      <c r="I9648">
        <v>131.19999999999999</v>
      </c>
      <c r="J9648">
        <v>97.09</v>
      </c>
      <c r="K9648" s="1" t="s">
        <v>5322</v>
      </c>
    </row>
    <row r="9649" spans="1:11" x14ac:dyDescent="0.3">
      <c r="A9649" s="1" t="s">
        <v>3539</v>
      </c>
      <c r="B9649" s="2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.8499999999999</v>
      </c>
      <c r="I9649">
        <v>2485.6999999999998</v>
      </c>
      <c r="J9649">
        <v>2235.71</v>
      </c>
      <c r="K9649" s="1" t="s">
        <v>5322</v>
      </c>
    </row>
    <row r="9650" spans="1:11" x14ac:dyDescent="0.3">
      <c r="A9650" s="1" t="s">
        <v>3539</v>
      </c>
      <c r="B9650" s="2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.99</v>
      </c>
      <c r="I9650">
        <v>1295.98</v>
      </c>
      <c r="J9650">
        <v>1196.8699999999999</v>
      </c>
      <c r="K9650" s="1" t="s">
        <v>5322</v>
      </c>
    </row>
    <row r="9651" spans="1:11" x14ac:dyDescent="0.3">
      <c r="A9651" s="1" t="s">
        <v>3540</v>
      </c>
      <c r="B9651" s="2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.99</v>
      </c>
      <c r="I9651">
        <v>677.98</v>
      </c>
      <c r="J9651">
        <v>616.44000000000005</v>
      </c>
      <c r="K9651" s="1" t="s">
        <v>5291</v>
      </c>
    </row>
    <row r="9652" spans="1:11" x14ac:dyDescent="0.3">
      <c r="A9652" s="1" t="s">
        <v>3540</v>
      </c>
      <c r="B9652" s="2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.87</v>
      </c>
      <c r="I9652">
        <v>299.74</v>
      </c>
      <c r="J9652">
        <v>273.57</v>
      </c>
      <c r="K9652" s="1" t="s">
        <v>5291</v>
      </c>
    </row>
    <row r="9653" spans="1:11" x14ac:dyDescent="0.3">
      <c r="A9653" s="1" t="s">
        <v>3540</v>
      </c>
      <c r="B9653" s="2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.87</v>
      </c>
      <c r="I9653">
        <v>299.74</v>
      </c>
      <c r="J9653">
        <v>273.57</v>
      </c>
      <c r="K9653" s="1" t="s">
        <v>5291</v>
      </c>
    </row>
    <row r="9654" spans="1:11" x14ac:dyDescent="0.3">
      <c r="A9654" s="1" t="s">
        <v>3540</v>
      </c>
      <c r="B9654" s="2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.99</v>
      </c>
      <c r="I9654">
        <v>647.98</v>
      </c>
      <c r="J9654">
        <v>589.16</v>
      </c>
      <c r="K9654" s="1" t="s">
        <v>5291</v>
      </c>
    </row>
    <row r="9655" spans="1:11" x14ac:dyDescent="0.3">
      <c r="A9655" s="1" t="s">
        <v>3540</v>
      </c>
      <c r="B9655" s="2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.99</v>
      </c>
      <c r="I9655">
        <v>647.98</v>
      </c>
      <c r="J9655">
        <v>589.16</v>
      </c>
      <c r="K9655" s="1" t="s">
        <v>5291</v>
      </c>
    </row>
    <row r="9656" spans="1:11" x14ac:dyDescent="0.3">
      <c r="A9656" s="1" t="s">
        <v>3540</v>
      </c>
      <c r="B9656" s="2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.48</v>
      </c>
      <c r="I9656">
        <v>46.96</v>
      </c>
      <c r="J9656">
        <v>34.76</v>
      </c>
      <c r="K9656" s="1" t="s">
        <v>5291</v>
      </c>
    </row>
    <row r="9657" spans="1:11" x14ac:dyDescent="0.3">
      <c r="A9657" s="1" t="s">
        <v>3540</v>
      </c>
      <c r="B9657" s="2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.39</v>
      </c>
      <c r="I9657">
        <v>10.78</v>
      </c>
      <c r="J9657">
        <v>13.84</v>
      </c>
      <c r="K9657" s="1" t="s">
        <v>5291</v>
      </c>
    </row>
    <row r="9658" spans="1:11" x14ac:dyDescent="0.3">
      <c r="A9658" s="1" t="s">
        <v>3540</v>
      </c>
      <c r="B9658" s="2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.99</v>
      </c>
      <c r="I9658">
        <v>677.98</v>
      </c>
      <c r="J9658">
        <v>616.44000000000005</v>
      </c>
      <c r="K9658" s="1" t="s">
        <v>5291</v>
      </c>
    </row>
    <row r="9659" spans="1:11" x14ac:dyDescent="0.3">
      <c r="A9659" s="1" t="s">
        <v>3540</v>
      </c>
      <c r="B9659" s="2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.43</v>
      </c>
      <c r="I9659">
        <v>316.86</v>
      </c>
      <c r="J9659">
        <v>289.19</v>
      </c>
      <c r="K9659" s="1" t="s">
        <v>5291</v>
      </c>
    </row>
    <row r="9660" spans="1:11" x14ac:dyDescent="0.3">
      <c r="A9660" s="1" t="s">
        <v>3540</v>
      </c>
      <c r="B9660" s="2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.99</v>
      </c>
      <c r="I9660">
        <v>59.98</v>
      </c>
      <c r="J9660">
        <v>76.98</v>
      </c>
      <c r="K9660" s="1" t="s">
        <v>5291</v>
      </c>
    </row>
    <row r="9661" spans="1:11" x14ac:dyDescent="0.3">
      <c r="A9661" s="1" t="s">
        <v>3540</v>
      </c>
      <c r="B9661" s="2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.69</v>
      </c>
      <c r="I9661">
        <v>923.38</v>
      </c>
      <c r="J9661">
        <v>839.56</v>
      </c>
      <c r="K9661" s="1" t="s">
        <v>5291</v>
      </c>
    </row>
    <row r="9662" spans="1:11" x14ac:dyDescent="0.3">
      <c r="A9662" s="1" t="s">
        <v>3540</v>
      </c>
      <c r="B9662" s="2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.39</v>
      </c>
      <c r="I9662">
        <v>64.78</v>
      </c>
      <c r="J9662">
        <v>83.14</v>
      </c>
      <c r="K9662" s="1" t="s">
        <v>5291</v>
      </c>
    </row>
    <row r="9663" spans="1:11" x14ac:dyDescent="0.3">
      <c r="A9663" s="1" t="s">
        <v>3541</v>
      </c>
      <c r="B9663" s="2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.99</v>
      </c>
      <c r="I9663">
        <v>647.98</v>
      </c>
      <c r="J9663">
        <v>589.16</v>
      </c>
      <c r="K9663" s="1" t="s">
        <v>5292</v>
      </c>
    </row>
    <row r="9664" spans="1:11" x14ac:dyDescent="0.3">
      <c r="A9664" s="1" t="s">
        <v>3541</v>
      </c>
      <c r="B9664" s="2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144</v>
      </c>
      <c r="J9664">
        <v>89.76</v>
      </c>
      <c r="K9664" s="1" t="s">
        <v>5292</v>
      </c>
    </row>
    <row r="9665" spans="1:11" x14ac:dyDescent="0.3">
      <c r="A9665" s="1" t="s">
        <v>3541</v>
      </c>
      <c r="B9665" s="2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.69</v>
      </c>
      <c r="I9665">
        <v>29.38</v>
      </c>
      <c r="J9665">
        <v>18.32</v>
      </c>
      <c r="K9665" s="1" t="s">
        <v>5292</v>
      </c>
    </row>
    <row r="9666" spans="1:11" x14ac:dyDescent="0.3">
      <c r="A9666" s="1" t="s">
        <v>3541</v>
      </c>
      <c r="B9666" s="2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.99</v>
      </c>
      <c r="I9666">
        <v>59.98</v>
      </c>
      <c r="J9666">
        <v>76.98</v>
      </c>
      <c r="K9666" s="1" t="s">
        <v>5292</v>
      </c>
    </row>
    <row r="9667" spans="1:11" x14ac:dyDescent="0.3">
      <c r="A9667" s="1" t="s">
        <v>3541</v>
      </c>
      <c r="B9667" s="2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.45</v>
      </c>
      <c r="I9667">
        <v>436.9</v>
      </c>
      <c r="J9667">
        <v>398.75</v>
      </c>
      <c r="K9667" s="1" t="s">
        <v>5292</v>
      </c>
    </row>
    <row r="9668" spans="1:11" x14ac:dyDescent="0.3">
      <c r="A9668" s="1" t="s">
        <v>3541</v>
      </c>
      <c r="B9668" s="2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.99</v>
      </c>
      <c r="I9668">
        <v>2783.98</v>
      </c>
      <c r="J9668">
        <v>2531.2399999999998</v>
      </c>
      <c r="K9668" s="1" t="s">
        <v>5292</v>
      </c>
    </row>
    <row r="9669" spans="1:11" x14ac:dyDescent="0.3">
      <c r="A9669" s="1" t="s">
        <v>3541</v>
      </c>
      <c r="B9669" s="2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.45</v>
      </c>
      <c r="I9669">
        <v>436.9</v>
      </c>
      <c r="J9669">
        <v>398.75</v>
      </c>
      <c r="K9669" s="1" t="s">
        <v>5292</v>
      </c>
    </row>
    <row r="9670" spans="1:11" x14ac:dyDescent="0.3">
      <c r="A9670" s="1" t="s">
        <v>3541</v>
      </c>
      <c r="B9670" s="2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.7</v>
      </c>
      <c r="I9670">
        <v>1637.4</v>
      </c>
      <c r="J9670">
        <v>1494.4</v>
      </c>
      <c r="K9670" s="1" t="s">
        <v>5292</v>
      </c>
    </row>
    <row r="9671" spans="1:11" x14ac:dyDescent="0.3">
      <c r="A9671" s="1" t="s">
        <v>3541</v>
      </c>
      <c r="B9671" s="2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.87</v>
      </c>
      <c r="I9671">
        <v>299.74</v>
      </c>
      <c r="J9671">
        <v>273.57</v>
      </c>
      <c r="K9671" s="1" t="s">
        <v>5292</v>
      </c>
    </row>
    <row r="9672" spans="1:11" x14ac:dyDescent="0.3">
      <c r="A9672" s="1" t="s">
        <v>3541</v>
      </c>
      <c r="B9672" s="2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.99</v>
      </c>
      <c r="I9672">
        <v>41.98</v>
      </c>
      <c r="J9672">
        <v>26.17</v>
      </c>
      <c r="K9672" s="1" t="s">
        <v>5292</v>
      </c>
    </row>
    <row r="9673" spans="1:11" x14ac:dyDescent="0.3">
      <c r="A9673" s="1" t="s">
        <v>3541</v>
      </c>
      <c r="B9673" s="2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.99</v>
      </c>
      <c r="I9673">
        <v>647.98</v>
      </c>
      <c r="J9673">
        <v>589.16</v>
      </c>
      <c r="K9673" s="1" t="s">
        <v>5292</v>
      </c>
    </row>
    <row r="9674" spans="1:11" x14ac:dyDescent="0.3">
      <c r="A9674" s="1" t="s">
        <v>3542</v>
      </c>
      <c r="B9674" s="2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.99</v>
      </c>
      <c r="I9674">
        <v>677.98</v>
      </c>
      <c r="J9674">
        <v>616.44000000000005</v>
      </c>
      <c r="K9674" s="1" t="s">
        <v>5303</v>
      </c>
    </row>
    <row r="9675" spans="1:11" x14ac:dyDescent="0.3">
      <c r="A9675" s="1" t="s">
        <v>3542</v>
      </c>
      <c r="B9675" s="2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.1</v>
      </c>
      <c r="I9675">
        <v>76.2</v>
      </c>
      <c r="J9675">
        <v>47.5</v>
      </c>
      <c r="K9675" s="1" t="s">
        <v>5303</v>
      </c>
    </row>
    <row r="9676" spans="1:11" x14ac:dyDescent="0.3">
      <c r="A9676" s="1" t="s">
        <v>3542</v>
      </c>
      <c r="B9676" s="2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.59</v>
      </c>
      <c r="I9676">
        <v>97.18</v>
      </c>
      <c r="J9676">
        <v>71.92</v>
      </c>
      <c r="K9676" s="1" t="s">
        <v>5303</v>
      </c>
    </row>
    <row r="9677" spans="1:11" x14ac:dyDescent="0.3">
      <c r="A9677" s="1" t="s">
        <v>3542</v>
      </c>
      <c r="B9677" s="2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.39</v>
      </c>
      <c r="I9677">
        <v>10.78</v>
      </c>
      <c r="J9677">
        <v>13.84</v>
      </c>
      <c r="K9677" s="1" t="s">
        <v>5303</v>
      </c>
    </row>
    <row r="9678" spans="1:11" x14ac:dyDescent="0.3">
      <c r="A9678" s="1" t="s">
        <v>3542</v>
      </c>
      <c r="B9678" s="2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.99</v>
      </c>
      <c r="I9678">
        <v>2753.98</v>
      </c>
      <c r="J9678">
        <v>2503.96</v>
      </c>
      <c r="K9678" s="1" t="s">
        <v>5303</v>
      </c>
    </row>
    <row r="9679" spans="1:11" x14ac:dyDescent="0.3">
      <c r="A9679" s="1" t="s">
        <v>3542</v>
      </c>
      <c r="B9679" s="2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.99</v>
      </c>
      <c r="I9679">
        <v>2753.98</v>
      </c>
      <c r="J9679">
        <v>2503.96</v>
      </c>
      <c r="K9679" s="1" t="s">
        <v>5303</v>
      </c>
    </row>
    <row r="9680" spans="1:11" x14ac:dyDescent="0.3">
      <c r="A9680" s="1" t="s">
        <v>3542</v>
      </c>
      <c r="B9680" s="2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.99</v>
      </c>
      <c r="I9680">
        <v>677.98</v>
      </c>
      <c r="J9680">
        <v>616.44000000000005</v>
      </c>
      <c r="K9680" s="1" t="s">
        <v>5303</v>
      </c>
    </row>
    <row r="9681" spans="1:11" x14ac:dyDescent="0.3">
      <c r="A9681" s="1" t="s">
        <v>3542</v>
      </c>
      <c r="B9681" s="2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.99</v>
      </c>
      <c r="I9681">
        <v>647.98</v>
      </c>
      <c r="J9681">
        <v>589.16</v>
      </c>
      <c r="K9681" s="1" t="s">
        <v>5303</v>
      </c>
    </row>
    <row r="9682" spans="1:11" x14ac:dyDescent="0.3">
      <c r="A9682" s="1" t="s">
        <v>3542</v>
      </c>
      <c r="B9682" s="2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.99</v>
      </c>
      <c r="I9682">
        <v>647.98</v>
      </c>
      <c r="J9682">
        <v>589.16</v>
      </c>
      <c r="K9682" s="1" t="s">
        <v>5303</v>
      </c>
    </row>
    <row r="9683" spans="1:11" x14ac:dyDescent="0.3">
      <c r="A9683" s="1" t="s">
        <v>3543</v>
      </c>
      <c r="B9683" s="2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.99</v>
      </c>
      <c r="I9683">
        <v>41.98</v>
      </c>
      <c r="J9683">
        <v>26.17</v>
      </c>
      <c r="K9683" s="1" t="s">
        <v>5295</v>
      </c>
    </row>
    <row r="9684" spans="1:11" x14ac:dyDescent="0.3">
      <c r="A9684" s="1" t="s">
        <v>3543</v>
      </c>
      <c r="B9684" s="2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.99</v>
      </c>
      <c r="I9684">
        <v>2753.98</v>
      </c>
      <c r="J9684">
        <v>2503.96</v>
      </c>
      <c r="K9684" s="1" t="s">
        <v>5295</v>
      </c>
    </row>
    <row r="9685" spans="1:11" x14ac:dyDescent="0.3">
      <c r="A9685" s="1" t="s">
        <v>3543</v>
      </c>
      <c r="B9685" s="2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.87</v>
      </c>
      <c r="I9685">
        <v>299.74</v>
      </c>
      <c r="J9685">
        <v>273.57</v>
      </c>
      <c r="K9685" s="1" t="s">
        <v>5295</v>
      </c>
    </row>
    <row r="9686" spans="1:11" x14ac:dyDescent="0.3">
      <c r="A9686" s="1" t="s">
        <v>3543</v>
      </c>
      <c r="B9686" s="2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.29</v>
      </c>
      <c r="I9686">
        <v>48.58</v>
      </c>
      <c r="J9686">
        <v>35.96</v>
      </c>
      <c r="K9686" s="1" t="s">
        <v>5295</v>
      </c>
    </row>
    <row r="9687" spans="1:11" x14ac:dyDescent="0.3">
      <c r="A9687" s="1" t="s">
        <v>3543</v>
      </c>
      <c r="B9687" s="2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.16</v>
      </c>
      <c r="I9687">
        <v>144.32</v>
      </c>
      <c r="J9687">
        <v>106.8</v>
      </c>
      <c r="K9687" s="1" t="s">
        <v>5295</v>
      </c>
    </row>
    <row r="9688" spans="1:11" x14ac:dyDescent="0.3">
      <c r="A9688" s="1" t="s">
        <v>3543</v>
      </c>
      <c r="B9688" s="2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.99</v>
      </c>
      <c r="I9688">
        <v>647.98</v>
      </c>
      <c r="J9688">
        <v>589.16</v>
      </c>
      <c r="K9688" s="1" t="s">
        <v>5295</v>
      </c>
    </row>
    <row r="9689" spans="1:11" x14ac:dyDescent="0.3">
      <c r="A9689" s="1" t="s">
        <v>3543</v>
      </c>
      <c r="B9689" s="2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.99</v>
      </c>
      <c r="I9689">
        <v>677.98</v>
      </c>
      <c r="J9689">
        <v>616.44000000000005</v>
      </c>
      <c r="K9689" s="1" t="s">
        <v>5295</v>
      </c>
    </row>
    <row r="9690" spans="1:11" x14ac:dyDescent="0.3">
      <c r="A9690" s="1" t="s">
        <v>3543</v>
      </c>
      <c r="B9690" s="2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.99</v>
      </c>
      <c r="I9690">
        <v>83.98</v>
      </c>
      <c r="J9690">
        <v>52.35</v>
      </c>
      <c r="K9690" s="1" t="s">
        <v>5295</v>
      </c>
    </row>
    <row r="9691" spans="1:11" x14ac:dyDescent="0.3">
      <c r="A9691" s="1" t="s">
        <v>3543</v>
      </c>
      <c r="B9691" s="2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.99</v>
      </c>
      <c r="I9691">
        <v>647.98</v>
      </c>
      <c r="J9691">
        <v>589.16</v>
      </c>
      <c r="K9691" s="1" t="s">
        <v>5295</v>
      </c>
    </row>
    <row r="9692" spans="1:11" x14ac:dyDescent="0.3">
      <c r="A9692" s="1" t="s">
        <v>3543</v>
      </c>
      <c r="B9692" s="2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.99</v>
      </c>
      <c r="I9692">
        <v>647.98</v>
      </c>
      <c r="J9692">
        <v>589.16</v>
      </c>
      <c r="K9692" s="1" t="s">
        <v>5295</v>
      </c>
    </row>
    <row r="9693" spans="1:11" x14ac:dyDescent="0.3">
      <c r="A9693" s="1" t="s">
        <v>3543</v>
      </c>
      <c r="B9693" s="2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.69</v>
      </c>
      <c r="I9693">
        <v>923.38</v>
      </c>
      <c r="J9693">
        <v>839.56</v>
      </c>
      <c r="K9693" s="1" t="s">
        <v>5295</v>
      </c>
    </row>
    <row r="9694" spans="1:11" x14ac:dyDescent="0.3">
      <c r="A9694" s="1" t="s">
        <v>3543</v>
      </c>
      <c r="B9694" s="2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.39</v>
      </c>
      <c r="I9694">
        <v>64.78</v>
      </c>
      <c r="J9694">
        <v>83.14</v>
      </c>
      <c r="K9694" s="1" t="s">
        <v>5295</v>
      </c>
    </row>
    <row r="9695" spans="1:11" x14ac:dyDescent="0.3">
      <c r="A9695" s="1" t="s">
        <v>3543</v>
      </c>
      <c r="B9695" s="2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.39</v>
      </c>
      <c r="I9695">
        <v>10.78</v>
      </c>
      <c r="J9695">
        <v>13.84</v>
      </c>
      <c r="K9695" s="1" t="s">
        <v>5295</v>
      </c>
    </row>
    <row r="9696" spans="1:11" x14ac:dyDescent="0.3">
      <c r="A9696" s="1" t="s">
        <v>3544</v>
      </c>
      <c r="B9696" s="2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.7</v>
      </c>
      <c r="I9696">
        <v>11.4</v>
      </c>
      <c r="J9696">
        <v>6.79</v>
      </c>
      <c r="K9696" s="1" t="s">
        <v>5272</v>
      </c>
    </row>
    <row r="9697" spans="1:11" x14ac:dyDescent="0.3">
      <c r="A9697" s="1" t="s">
        <v>3544</v>
      </c>
      <c r="B9697" s="2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.99</v>
      </c>
      <c r="I9697">
        <v>4079.98</v>
      </c>
      <c r="J9697">
        <v>3824.31</v>
      </c>
      <c r="K9697" s="1" t="s">
        <v>5272</v>
      </c>
    </row>
    <row r="9698" spans="1:11" x14ac:dyDescent="0.3">
      <c r="A9698" s="1" t="s">
        <v>3545</v>
      </c>
      <c r="B9698" s="2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.19</v>
      </c>
      <c r="I9698">
        <v>10.38</v>
      </c>
      <c r="J9698">
        <v>11.41</v>
      </c>
      <c r="K9698" s="1" t="s">
        <v>5272</v>
      </c>
    </row>
    <row r="9699" spans="1:11" x14ac:dyDescent="0.3">
      <c r="A9699" s="1" t="s">
        <v>3545</v>
      </c>
      <c r="B9699" s="2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.46</v>
      </c>
      <c r="I9699">
        <v>838.92</v>
      </c>
      <c r="J9699">
        <v>826.29</v>
      </c>
      <c r="K9699" s="1" t="s">
        <v>5272</v>
      </c>
    </row>
    <row r="9700" spans="1:11" x14ac:dyDescent="0.3">
      <c r="A9700" s="1" t="s">
        <v>3546</v>
      </c>
      <c r="B9700" s="2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.99</v>
      </c>
      <c r="I9700">
        <v>4079.98</v>
      </c>
      <c r="J9700">
        <v>3824.31</v>
      </c>
      <c r="K9700" s="1" t="s">
        <v>5274</v>
      </c>
    </row>
    <row r="9701" spans="1:11" x14ac:dyDescent="0.3">
      <c r="A9701" s="1" t="s">
        <v>3546</v>
      </c>
      <c r="B9701" s="2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.99</v>
      </c>
      <c r="I9701">
        <v>4049.98</v>
      </c>
      <c r="J9701">
        <v>3796.19</v>
      </c>
      <c r="K9701" s="1" t="s">
        <v>5274</v>
      </c>
    </row>
    <row r="9702" spans="1:11" x14ac:dyDescent="0.3">
      <c r="A9702" s="1" t="s">
        <v>3546</v>
      </c>
      <c r="B9702" s="2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.59</v>
      </c>
      <c r="I9702">
        <v>1445.18</v>
      </c>
      <c r="J9702">
        <v>1247.68</v>
      </c>
      <c r="K9702" s="1" t="s">
        <v>5274</v>
      </c>
    </row>
    <row r="9703" spans="1:11" x14ac:dyDescent="0.3">
      <c r="A9703" s="1" t="s">
        <v>3546</v>
      </c>
      <c r="B9703" s="2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.59</v>
      </c>
      <c r="I9703">
        <v>1445.18</v>
      </c>
      <c r="J9703">
        <v>1247.68</v>
      </c>
      <c r="K9703" s="1" t="s">
        <v>5274</v>
      </c>
    </row>
    <row r="9704" spans="1:11" x14ac:dyDescent="0.3">
      <c r="A9704" s="1" t="s">
        <v>3546</v>
      </c>
      <c r="B9704" s="2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.99</v>
      </c>
      <c r="I9704">
        <v>4079.98</v>
      </c>
      <c r="J9704">
        <v>3824.31</v>
      </c>
      <c r="K9704" s="1" t="s">
        <v>5274</v>
      </c>
    </row>
    <row r="9705" spans="1:11" x14ac:dyDescent="0.3">
      <c r="A9705" s="1" t="s">
        <v>3546</v>
      </c>
      <c r="B9705" s="2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.7</v>
      </c>
      <c r="I9705">
        <v>11.4</v>
      </c>
      <c r="J9705">
        <v>6.79</v>
      </c>
      <c r="K9705" s="1" t="s">
        <v>5274</v>
      </c>
    </row>
    <row r="9706" spans="1:11" x14ac:dyDescent="0.3">
      <c r="A9706" s="1" t="s">
        <v>3547</v>
      </c>
      <c r="B9706" s="2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.99</v>
      </c>
      <c r="I9706">
        <v>4049.98</v>
      </c>
      <c r="J9706">
        <v>3796.19</v>
      </c>
      <c r="K9706" s="1" t="s">
        <v>5274</v>
      </c>
    </row>
    <row r="9707" spans="1:11" x14ac:dyDescent="0.3">
      <c r="A9707" s="1" t="s">
        <v>3548</v>
      </c>
      <c r="B9707" s="2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.99</v>
      </c>
      <c r="I9707">
        <v>4049.98</v>
      </c>
      <c r="J9707">
        <v>3796.19</v>
      </c>
      <c r="K9707" s="1" t="s">
        <v>5273</v>
      </c>
    </row>
    <row r="9708" spans="1:11" x14ac:dyDescent="0.3">
      <c r="A9708" s="1" t="s">
        <v>3548</v>
      </c>
      <c r="B9708" s="2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.99</v>
      </c>
      <c r="I9708">
        <v>4079.98</v>
      </c>
      <c r="J9708">
        <v>3824.31</v>
      </c>
      <c r="K9708" s="1" t="s">
        <v>5273</v>
      </c>
    </row>
    <row r="9709" spans="1:11" x14ac:dyDescent="0.3">
      <c r="A9709" s="1" t="s">
        <v>3549</v>
      </c>
      <c r="B9709" s="2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.79</v>
      </c>
      <c r="I9709">
        <v>1749.58</v>
      </c>
      <c r="J9709">
        <v>1769.42</v>
      </c>
      <c r="K9709" s="1" t="s">
        <v>5319</v>
      </c>
    </row>
    <row r="9710" spans="1:11" x14ac:dyDescent="0.3">
      <c r="A9710" s="1" t="s">
        <v>3550</v>
      </c>
      <c r="B9710" s="2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.19</v>
      </c>
      <c r="I9710">
        <v>10.38</v>
      </c>
      <c r="J9710">
        <v>11.41</v>
      </c>
      <c r="K9710" s="1" t="s">
        <v>5319</v>
      </c>
    </row>
    <row r="9711" spans="1:11" x14ac:dyDescent="0.3">
      <c r="A9711" s="1" t="s">
        <v>3550</v>
      </c>
      <c r="B9711" s="2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.46</v>
      </c>
      <c r="I9711">
        <v>838.92</v>
      </c>
      <c r="J9711">
        <v>826.29</v>
      </c>
      <c r="K9711" s="1" t="s">
        <v>5319</v>
      </c>
    </row>
    <row r="9712" spans="1:11" x14ac:dyDescent="0.3">
      <c r="A9712" s="1" t="s">
        <v>3550</v>
      </c>
      <c r="B9712" s="2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.46</v>
      </c>
      <c r="I9712">
        <v>838.92</v>
      </c>
      <c r="J9712">
        <v>826.29</v>
      </c>
      <c r="K9712" s="1" t="s">
        <v>5319</v>
      </c>
    </row>
    <row r="9713" spans="1:11" x14ac:dyDescent="0.3">
      <c r="A9713" s="1" t="s">
        <v>3551</v>
      </c>
      <c r="B9713" s="2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.76</v>
      </c>
      <c r="I9713">
        <v>1619.52</v>
      </c>
      <c r="J9713">
        <v>1398.19</v>
      </c>
      <c r="K9713" s="1" t="s">
        <v>5320</v>
      </c>
    </row>
    <row r="9714" spans="1:11" x14ac:dyDescent="0.3">
      <c r="A9714" s="1" t="s">
        <v>3551</v>
      </c>
      <c r="B9714" s="2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.7</v>
      </c>
      <c r="I9714">
        <v>1637.4</v>
      </c>
      <c r="J9714">
        <v>1413.62</v>
      </c>
      <c r="K9714" s="1" t="s">
        <v>5320</v>
      </c>
    </row>
    <row r="9715" spans="1:11" x14ac:dyDescent="0.3">
      <c r="A9715" s="1" t="s">
        <v>3551</v>
      </c>
      <c r="B9715" s="2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.99</v>
      </c>
      <c r="I9715">
        <v>4079.98</v>
      </c>
      <c r="J9715">
        <v>3824.31</v>
      </c>
      <c r="K9715" s="1" t="s">
        <v>5320</v>
      </c>
    </row>
    <row r="9716" spans="1:11" x14ac:dyDescent="0.3">
      <c r="A9716" s="1" t="s">
        <v>3552</v>
      </c>
      <c r="B9716" s="2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.79</v>
      </c>
      <c r="I9716">
        <v>1749.58</v>
      </c>
      <c r="J9716">
        <v>1769.42</v>
      </c>
      <c r="K9716" s="1" t="s">
        <v>5320</v>
      </c>
    </row>
    <row r="9717" spans="1:11" x14ac:dyDescent="0.3">
      <c r="A9717" s="1" t="s">
        <v>3552</v>
      </c>
      <c r="B9717" s="2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.46</v>
      </c>
      <c r="I9717">
        <v>838.92</v>
      </c>
      <c r="J9717">
        <v>826.29</v>
      </c>
      <c r="K9717" s="1" t="s">
        <v>5320</v>
      </c>
    </row>
    <row r="9718" spans="1:11" x14ac:dyDescent="0.3">
      <c r="A9718" s="1" t="s">
        <v>3553</v>
      </c>
      <c r="B9718" s="2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.79</v>
      </c>
      <c r="I9718">
        <v>1749.58</v>
      </c>
      <c r="J9718">
        <v>1769.42</v>
      </c>
      <c r="K9718" s="1" t="s">
        <v>5321</v>
      </c>
    </row>
    <row r="9719" spans="1:11" x14ac:dyDescent="0.3">
      <c r="A9719" s="1" t="s">
        <v>3553</v>
      </c>
      <c r="B9719" s="2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.46</v>
      </c>
      <c r="I9719">
        <v>838.92</v>
      </c>
      <c r="J9719">
        <v>826.29</v>
      </c>
      <c r="K9719" s="1" t="s">
        <v>5321</v>
      </c>
    </row>
    <row r="9720" spans="1:11" x14ac:dyDescent="0.3">
      <c r="A9720" s="1" t="s">
        <v>3554</v>
      </c>
      <c r="B9720" s="2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.79</v>
      </c>
      <c r="I9720">
        <v>1749.58</v>
      </c>
      <c r="J9720">
        <v>1769.42</v>
      </c>
      <c r="K9720" s="1" t="s">
        <v>5321</v>
      </c>
    </row>
    <row r="9721" spans="1:11" x14ac:dyDescent="0.3">
      <c r="A9721" s="1" t="s">
        <v>3555</v>
      </c>
      <c r="B9721" s="2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.99</v>
      </c>
      <c r="I9721">
        <v>4049.98</v>
      </c>
      <c r="J9721">
        <v>3796.19</v>
      </c>
      <c r="K9721" s="1" t="s">
        <v>5275</v>
      </c>
    </row>
    <row r="9722" spans="1:11" x14ac:dyDescent="0.3">
      <c r="A9722" s="1" t="s">
        <v>3555</v>
      </c>
      <c r="B9722" s="2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.99</v>
      </c>
      <c r="I9722">
        <v>4049.98</v>
      </c>
      <c r="J9722">
        <v>3796.19</v>
      </c>
      <c r="K9722" s="1" t="s">
        <v>5275</v>
      </c>
    </row>
    <row r="9723" spans="1:11" x14ac:dyDescent="0.3">
      <c r="A9723" s="1" t="s">
        <v>3555</v>
      </c>
      <c r="B9723" s="2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.99</v>
      </c>
      <c r="I9723">
        <v>4049.98</v>
      </c>
      <c r="J9723">
        <v>3796.19</v>
      </c>
      <c r="K9723" s="1" t="s">
        <v>5275</v>
      </c>
    </row>
    <row r="9724" spans="1:11" x14ac:dyDescent="0.3">
      <c r="A9724" s="1" t="s">
        <v>3555</v>
      </c>
      <c r="B9724" s="2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.99</v>
      </c>
      <c r="I9724">
        <v>4079.98</v>
      </c>
      <c r="J9724">
        <v>3824.31</v>
      </c>
      <c r="K9724" s="1" t="s">
        <v>5275</v>
      </c>
    </row>
    <row r="9725" spans="1:11" x14ac:dyDescent="0.3">
      <c r="A9725" s="1" t="s">
        <v>3555</v>
      </c>
      <c r="B9725" s="2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.59</v>
      </c>
      <c r="I9725">
        <v>1445.18</v>
      </c>
      <c r="J9725">
        <v>1247.68</v>
      </c>
      <c r="K9725" s="1" t="s">
        <v>5275</v>
      </c>
    </row>
    <row r="9726" spans="1:11" x14ac:dyDescent="0.3">
      <c r="A9726" s="1" t="s">
        <v>3556</v>
      </c>
      <c r="B9726" s="2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.99</v>
      </c>
      <c r="I9726">
        <v>4079.98</v>
      </c>
      <c r="J9726">
        <v>3824.31</v>
      </c>
      <c r="K9726" s="1" t="s">
        <v>5284</v>
      </c>
    </row>
    <row r="9727" spans="1:11" x14ac:dyDescent="0.3">
      <c r="A9727" s="1" t="s">
        <v>3556</v>
      </c>
      <c r="B9727" s="2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.99</v>
      </c>
      <c r="I9727">
        <v>4049.98</v>
      </c>
      <c r="J9727">
        <v>3796.19</v>
      </c>
      <c r="K9727" s="1" t="s">
        <v>5284</v>
      </c>
    </row>
    <row r="9728" spans="1:11" x14ac:dyDescent="0.3">
      <c r="A9728" s="1" t="s">
        <v>3556</v>
      </c>
      <c r="B9728" s="2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.99</v>
      </c>
      <c r="I9728">
        <v>4049.98</v>
      </c>
      <c r="J9728">
        <v>3796.19</v>
      </c>
      <c r="K9728" s="1" t="s">
        <v>5284</v>
      </c>
    </row>
    <row r="9729" spans="1:11" x14ac:dyDescent="0.3">
      <c r="A9729" s="1" t="s">
        <v>3556</v>
      </c>
      <c r="B9729" s="2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.99</v>
      </c>
      <c r="I9729">
        <v>4079.98</v>
      </c>
      <c r="J9729">
        <v>3824.31</v>
      </c>
      <c r="K9729" s="1" t="s">
        <v>5284</v>
      </c>
    </row>
    <row r="9730" spans="1:11" x14ac:dyDescent="0.3">
      <c r="A9730" s="1" t="s">
        <v>3556</v>
      </c>
      <c r="B9730" s="2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.99</v>
      </c>
      <c r="I9730">
        <v>4079.98</v>
      </c>
      <c r="J9730">
        <v>3824.31</v>
      </c>
      <c r="K9730" s="1" t="s">
        <v>5284</v>
      </c>
    </row>
    <row r="9731" spans="1:11" x14ac:dyDescent="0.3">
      <c r="A9731" s="1" t="s">
        <v>3556</v>
      </c>
      <c r="B9731" s="2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.99</v>
      </c>
      <c r="I9731">
        <v>4079.98</v>
      </c>
      <c r="J9731">
        <v>3824.31</v>
      </c>
      <c r="K9731" s="1" t="s">
        <v>5284</v>
      </c>
    </row>
    <row r="9732" spans="1:11" x14ac:dyDescent="0.3">
      <c r="A9732" s="1" t="s">
        <v>3557</v>
      </c>
      <c r="B9732" s="2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.99</v>
      </c>
      <c r="I9732">
        <v>4079.98</v>
      </c>
      <c r="J9732">
        <v>3824.31</v>
      </c>
      <c r="K9732" s="1" t="s">
        <v>5285</v>
      </c>
    </row>
    <row r="9733" spans="1:11" x14ac:dyDescent="0.3">
      <c r="A9733" s="1" t="s">
        <v>3557</v>
      </c>
      <c r="B9733" s="2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.7</v>
      </c>
      <c r="I9733">
        <v>11.4</v>
      </c>
      <c r="J9733">
        <v>6.79</v>
      </c>
      <c r="K9733" s="1" t="s">
        <v>5285</v>
      </c>
    </row>
    <row r="9734" spans="1:11" x14ac:dyDescent="0.3">
      <c r="A9734" s="1" t="s">
        <v>3558</v>
      </c>
      <c r="B9734" s="2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.79</v>
      </c>
      <c r="I9734">
        <v>1749.58</v>
      </c>
      <c r="J9734">
        <v>1769.42</v>
      </c>
      <c r="K9734" s="1" t="s">
        <v>5285</v>
      </c>
    </row>
    <row r="9735" spans="1:11" x14ac:dyDescent="0.3">
      <c r="A9735" s="1" t="s">
        <v>3558</v>
      </c>
      <c r="B9735" s="2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.46</v>
      </c>
      <c r="I9735">
        <v>838.92</v>
      </c>
      <c r="J9735">
        <v>826.29</v>
      </c>
      <c r="K9735" s="1" t="s">
        <v>5285</v>
      </c>
    </row>
    <row r="9736" spans="1:11" x14ac:dyDescent="0.3">
      <c r="A9736" s="1" t="s">
        <v>3558</v>
      </c>
      <c r="B9736" s="2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.19</v>
      </c>
      <c r="I9736">
        <v>10.38</v>
      </c>
      <c r="J9736">
        <v>11.41</v>
      </c>
      <c r="K9736" s="1" t="s">
        <v>5285</v>
      </c>
    </row>
    <row r="9737" spans="1:11" x14ac:dyDescent="0.3">
      <c r="A9737" s="1" t="s">
        <v>3558</v>
      </c>
      <c r="B9737" s="2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.46</v>
      </c>
      <c r="I9737">
        <v>838.92</v>
      </c>
      <c r="J9737">
        <v>826.29</v>
      </c>
      <c r="K9737" s="1" t="s">
        <v>5285</v>
      </c>
    </row>
    <row r="9738" spans="1:11" x14ac:dyDescent="0.3">
      <c r="A9738" s="1" t="s">
        <v>3558</v>
      </c>
      <c r="B9738" s="2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.46</v>
      </c>
      <c r="I9738">
        <v>838.92</v>
      </c>
      <c r="J9738">
        <v>826.29</v>
      </c>
      <c r="K9738" s="1" t="s">
        <v>5285</v>
      </c>
    </row>
    <row r="9739" spans="1:11" x14ac:dyDescent="0.3">
      <c r="A9739" s="1" t="s">
        <v>3559</v>
      </c>
      <c r="B9739" s="2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.7</v>
      </c>
      <c r="I9739">
        <v>1429.4</v>
      </c>
      <c r="J9739">
        <v>1234.06</v>
      </c>
      <c r="K9739" s="1" t="s">
        <v>5276</v>
      </c>
    </row>
    <row r="9740" spans="1:11" x14ac:dyDescent="0.3">
      <c r="A9740" s="1" t="s">
        <v>3559</v>
      </c>
      <c r="B9740" s="2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.99</v>
      </c>
      <c r="I9740">
        <v>4079.98</v>
      </c>
      <c r="J9740">
        <v>3824.31</v>
      </c>
      <c r="K9740" s="1" t="s">
        <v>5276</v>
      </c>
    </row>
    <row r="9741" spans="1:11" x14ac:dyDescent="0.3">
      <c r="A9741" s="1" t="s">
        <v>3559</v>
      </c>
      <c r="B9741" s="2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.99</v>
      </c>
      <c r="I9741">
        <v>4049.98</v>
      </c>
      <c r="J9741">
        <v>3796.19</v>
      </c>
      <c r="K9741" s="1" t="s">
        <v>5276</v>
      </c>
    </row>
    <row r="9742" spans="1:11" x14ac:dyDescent="0.3">
      <c r="A9742" s="1" t="s">
        <v>3560</v>
      </c>
      <c r="B9742" s="2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.84</v>
      </c>
      <c r="I9742">
        <v>57.68</v>
      </c>
      <c r="J9742">
        <v>63.45</v>
      </c>
      <c r="K9742" s="1" t="s">
        <v>5277</v>
      </c>
    </row>
    <row r="9743" spans="1:11" x14ac:dyDescent="0.3">
      <c r="A9743" s="1" t="s">
        <v>3560</v>
      </c>
      <c r="B9743" s="2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.75</v>
      </c>
      <c r="I9743">
        <v>1687.5</v>
      </c>
      <c r="J9743">
        <v>3796.19</v>
      </c>
      <c r="K9743" s="1" t="s">
        <v>5277</v>
      </c>
    </row>
    <row r="9744" spans="1:11" x14ac:dyDescent="0.3">
      <c r="A9744" s="1" t="s">
        <v>3560</v>
      </c>
      <c r="B9744" s="2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.75</v>
      </c>
      <c r="I9744">
        <v>1687.5</v>
      </c>
      <c r="J9744">
        <v>3796.19</v>
      </c>
      <c r="K9744" s="1" t="s">
        <v>5277</v>
      </c>
    </row>
    <row r="9745" spans="1:11" x14ac:dyDescent="0.3">
      <c r="A9745" s="1" t="s">
        <v>3560</v>
      </c>
      <c r="B9745" s="2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1700</v>
      </c>
      <c r="J9745">
        <v>3824.31</v>
      </c>
      <c r="K9745" s="1" t="s">
        <v>5277</v>
      </c>
    </row>
    <row r="9746" spans="1:11" x14ac:dyDescent="0.3">
      <c r="A9746" s="1" t="s">
        <v>3561</v>
      </c>
      <c r="B9746" s="2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.03</v>
      </c>
      <c r="I9746">
        <v>298.06</v>
      </c>
      <c r="J9746">
        <v>220.57</v>
      </c>
      <c r="K9746" s="1" t="s">
        <v>5278</v>
      </c>
    </row>
    <row r="9747" spans="1:11" x14ac:dyDescent="0.3">
      <c r="A9747" s="1" t="s">
        <v>3561</v>
      </c>
      <c r="B9747" s="2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.79</v>
      </c>
      <c r="I9747">
        <v>939.58</v>
      </c>
      <c r="J9747">
        <v>973.41</v>
      </c>
      <c r="K9747" s="1" t="s">
        <v>5278</v>
      </c>
    </row>
    <row r="9748" spans="1:11" x14ac:dyDescent="0.3">
      <c r="A9748" s="1" t="s">
        <v>3561</v>
      </c>
      <c r="B9748" s="2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.79</v>
      </c>
      <c r="I9748">
        <v>939.58</v>
      </c>
      <c r="J9748">
        <v>973.41</v>
      </c>
      <c r="K9748" s="1" t="s">
        <v>5278</v>
      </c>
    </row>
    <row r="9749" spans="1:11" x14ac:dyDescent="0.3">
      <c r="A9749" s="1" t="s">
        <v>3561</v>
      </c>
      <c r="B9749" s="2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.79</v>
      </c>
      <c r="I9749">
        <v>939.58</v>
      </c>
      <c r="J9749">
        <v>973.41</v>
      </c>
      <c r="K9749" s="1" t="s">
        <v>5278</v>
      </c>
    </row>
    <row r="9750" spans="1:11" x14ac:dyDescent="0.3">
      <c r="A9750" s="1" t="s">
        <v>3562</v>
      </c>
      <c r="B9750" s="2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.82</v>
      </c>
      <c r="I9750">
        <v>1561.64</v>
      </c>
      <c r="J9750">
        <v>1444.51</v>
      </c>
      <c r="K9750" s="1" t="s">
        <v>5278</v>
      </c>
    </row>
    <row r="9751" spans="1:11" x14ac:dyDescent="0.3">
      <c r="A9751" s="1" t="s">
        <v>3562</v>
      </c>
      <c r="B9751" s="2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.04</v>
      </c>
      <c r="I9751">
        <v>396.08</v>
      </c>
      <c r="J9751">
        <v>293.08999999999997</v>
      </c>
      <c r="K9751" s="1" t="s">
        <v>5278</v>
      </c>
    </row>
    <row r="9752" spans="1:11" x14ac:dyDescent="0.3">
      <c r="A9752" s="1" t="s">
        <v>3562</v>
      </c>
      <c r="B9752" s="2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.94</v>
      </c>
      <c r="I9752">
        <v>2617.88</v>
      </c>
      <c r="J9752">
        <v>2641.37</v>
      </c>
      <c r="K9752" s="1" t="s">
        <v>5278</v>
      </c>
    </row>
    <row r="9753" spans="1:11" x14ac:dyDescent="0.3">
      <c r="A9753" s="1" t="s">
        <v>3562</v>
      </c>
      <c r="B9753" s="2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.99</v>
      </c>
      <c r="I9753">
        <v>23.98</v>
      </c>
      <c r="J9753">
        <v>16.489999999999998</v>
      </c>
      <c r="K9753" s="1" t="s">
        <v>5278</v>
      </c>
    </row>
    <row r="9754" spans="1:11" x14ac:dyDescent="0.3">
      <c r="A9754" s="1" t="s">
        <v>3563</v>
      </c>
      <c r="B9754" s="2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.79</v>
      </c>
      <c r="I9754">
        <v>939.58</v>
      </c>
      <c r="J9754">
        <v>973.41</v>
      </c>
      <c r="K9754" s="1" t="s">
        <v>5278</v>
      </c>
    </row>
    <row r="9755" spans="1:11" x14ac:dyDescent="0.3">
      <c r="A9755" s="1" t="s">
        <v>3563</v>
      </c>
      <c r="B9755" s="2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.45</v>
      </c>
      <c r="I9755">
        <v>648.9</v>
      </c>
      <c r="J9755">
        <v>600.24</v>
      </c>
      <c r="K9755" s="1" t="s">
        <v>5278</v>
      </c>
    </row>
    <row r="9756" spans="1:11" x14ac:dyDescent="0.3">
      <c r="A9756" s="1" t="s">
        <v>3563</v>
      </c>
      <c r="B9756" s="2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.9</v>
      </c>
      <c r="I9756">
        <v>469.8</v>
      </c>
      <c r="J9756">
        <v>973.41</v>
      </c>
      <c r="K9756" s="1" t="s">
        <v>5278</v>
      </c>
    </row>
    <row r="9757" spans="1:11" x14ac:dyDescent="0.3">
      <c r="A9757" s="1" t="s">
        <v>3563</v>
      </c>
      <c r="B9757" s="2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.82</v>
      </c>
      <c r="I9757">
        <v>33.64</v>
      </c>
      <c r="J9757">
        <v>27.76</v>
      </c>
      <c r="K9757" s="1" t="s">
        <v>5278</v>
      </c>
    </row>
    <row r="9758" spans="1:11" x14ac:dyDescent="0.3">
      <c r="A9758" s="1" t="s">
        <v>3563</v>
      </c>
      <c r="B9758" s="2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.82</v>
      </c>
      <c r="I9758">
        <v>33.64</v>
      </c>
      <c r="J9758">
        <v>27.76</v>
      </c>
      <c r="K9758" s="1" t="s">
        <v>5278</v>
      </c>
    </row>
    <row r="9759" spans="1:11" x14ac:dyDescent="0.3">
      <c r="A9759" s="1" t="s">
        <v>3564</v>
      </c>
      <c r="B9759" s="2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.69</v>
      </c>
      <c r="I9759">
        <v>275.38</v>
      </c>
      <c r="J9759">
        <v>203.79</v>
      </c>
      <c r="K9759" s="1" t="s">
        <v>5279</v>
      </c>
    </row>
    <row r="9760" spans="1:11" x14ac:dyDescent="0.3">
      <c r="A9760" s="1" t="s">
        <v>3564</v>
      </c>
      <c r="B9760" s="2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.93</v>
      </c>
      <c r="I9760">
        <v>177.86</v>
      </c>
      <c r="J9760">
        <v>131.62</v>
      </c>
      <c r="K9760" s="1" t="s">
        <v>5279</v>
      </c>
    </row>
    <row r="9761" spans="1:11" x14ac:dyDescent="0.3">
      <c r="A9761" s="1" t="s">
        <v>3564</v>
      </c>
      <c r="B9761" s="2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.79</v>
      </c>
      <c r="I9761">
        <v>45.58</v>
      </c>
      <c r="J9761">
        <v>31.34</v>
      </c>
      <c r="K9761" s="1" t="s">
        <v>5279</v>
      </c>
    </row>
    <row r="9762" spans="1:11" x14ac:dyDescent="0.3">
      <c r="A9762" s="1" t="s">
        <v>3564</v>
      </c>
      <c r="B9762" s="2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.42</v>
      </c>
      <c r="I9762">
        <v>250.84</v>
      </c>
      <c r="J9762">
        <v>185.61</v>
      </c>
      <c r="K9762" s="1" t="s">
        <v>5279</v>
      </c>
    </row>
    <row r="9763" spans="1:11" x14ac:dyDescent="0.3">
      <c r="A9763" s="1" t="s">
        <v>3564</v>
      </c>
      <c r="B9763" s="2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.27</v>
      </c>
      <c r="I9763">
        <v>1488.54</v>
      </c>
      <c r="J9763">
        <v>1321.83</v>
      </c>
      <c r="K9763" s="1" t="s">
        <v>5279</v>
      </c>
    </row>
    <row r="9764" spans="1:11" x14ac:dyDescent="0.3">
      <c r="A9764" s="1" t="s">
        <v>3564</v>
      </c>
      <c r="B9764" s="2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.99</v>
      </c>
      <c r="I9764">
        <v>1295.98</v>
      </c>
      <c r="J9764">
        <v>1196.8699999999999</v>
      </c>
      <c r="K9764" s="1" t="s">
        <v>5279</v>
      </c>
    </row>
    <row r="9765" spans="1:11" x14ac:dyDescent="0.3">
      <c r="A9765" s="1" t="s">
        <v>3564</v>
      </c>
      <c r="B9765" s="2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.79</v>
      </c>
      <c r="I9765">
        <v>45.58</v>
      </c>
      <c r="J9765">
        <v>31.34</v>
      </c>
      <c r="K9765" s="1" t="s">
        <v>5279</v>
      </c>
    </row>
    <row r="9766" spans="1:11" x14ac:dyDescent="0.3">
      <c r="A9766" s="1" t="s">
        <v>3564</v>
      </c>
      <c r="B9766" s="2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.99</v>
      </c>
      <c r="I9766">
        <v>1295.98</v>
      </c>
      <c r="J9766">
        <v>1196.8699999999999</v>
      </c>
      <c r="K9766" s="1" t="s">
        <v>5279</v>
      </c>
    </row>
    <row r="9767" spans="1:11" x14ac:dyDescent="0.3">
      <c r="A9767" s="1" t="s">
        <v>3564</v>
      </c>
      <c r="B9767" s="2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.26</v>
      </c>
      <c r="I9767">
        <v>418.52</v>
      </c>
      <c r="J9767">
        <v>371.64</v>
      </c>
      <c r="K9767" s="1" t="s">
        <v>5279</v>
      </c>
    </row>
    <row r="9768" spans="1:11" x14ac:dyDescent="0.3">
      <c r="A9768" s="1" t="s">
        <v>3565</v>
      </c>
      <c r="B9768" s="2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.99</v>
      </c>
      <c r="I9768">
        <v>89.98</v>
      </c>
      <c r="J9768">
        <v>61.87</v>
      </c>
      <c r="K9768" s="1" t="s">
        <v>5279</v>
      </c>
    </row>
    <row r="9769" spans="1:11" x14ac:dyDescent="0.3">
      <c r="A9769" s="1" t="s">
        <v>3565</v>
      </c>
      <c r="B9769" s="2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.33</v>
      </c>
      <c r="I9769">
        <v>404.66</v>
      </c>
      <c r="J9769">
        <v>374.31</v>
      </c>
      <c r="K9769" s="1" t="s">
        <v>5279</v>
      </c>
    </row>
    <row r="9770" spans="1:11" x14ac:dyDescent="0.3">
      <c r="A9770" s="1" t="s">
        <v>3565</v>
      </c>
      <c r="B9770" s="2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.94</v>
      </c>
      <c r="I9770">
        <v>367.88</v>
      </c>
      <c r="J9770">
        <v>340.29</v>
      </c>
      <c r="K9770" s="1" t="s">
        <v>5279</v>
      </c>
    </row>
    <row r="9771" spans="1:11" x14ac:dyDescent="0.3">
      <c r="A9771" s="1" t="s">
        <v>3565</v>
      </c>
      <c r="B9771" s="2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.45</v>
      </c>
      <c r="I9771">
        <v>648.9</v>
      </c>
      <c r="J9771">
        <v>600.24</v>
      </c>
      <c r="K9771" s="1" t="s">
        <v>5279</v>
      </c>
    </row>
    <row r="9772" spans="1:11" x14ac:dyDescent="0.3">
      <c r="A9772" s="1" t="s">
        <v>3566</v>
      </c>
      <c r="B9772" s="2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.190000000000001</v>
      </c>
      <c r="I9772">
        <v>40.380000000000003</v>
      </c>
      <c r="J9772">
        <v>27.76</v>
      </c>
      <c r="K9772" s="1" t="s">
        <v>5279</v>
      </c>
    </row>
    <row r="9773" spans="1:11" x14ac:dyDescent="0.3">
      <c r="A9773" s="1" t="s">
        <v>3566</v>
      </c>
      <c r="B9773" s="2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.45</v>
      </c>
      <c r="I9773">
        <v>648.9</v>
      </c>
      <c r="J9773">
        <v>600.24</v>
      </c>
      <c r="K9773" s="1" t="s">
        <v>5279</v>
      </c>
    </row>
    <row r="9774" spans="1:11" x14ac:dyDescent="0.3">
      <c r="A9774" s="1" t="s">
        <v>3567</v>
      </c>
      <c r="B9774" s="2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.8499999999999</v>
      </c>
      <c r="I9774">
        <v>2485.6999999999998</v>
      </c>
      <c r="J9774">
        <v>2235.71</v>
      </c>
      <c r="K9774" s="1" t="s">
        <v>5279</v>
      </c>
    </row>
    <row r="9775" spans="1:11" x14ac:dyDescent="0.3">
      <c r="A9775" s="1" t="s">
        <v>3568</v>
      </c>
      <c r="B9775" s="2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.190000000000001</v>
      </c>
      <c r="I9775">
        <v>40.380000000000003</v>
      </c>
      <c r="J9775">
        <v>27.76</v>
      </c>
      <c r="K9775" s="1" t="s">
        <v>5280</v>
      </c>
    </row>
    <row r="9776" spans="1:11" x14ac:dyDescent="0.3">
      <c r="A9776" s="1" t="s">
        <v>3568</v>
      </c>
      <c r="B9776" s="2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.599999999999994</v>
      </c>
      <c r="I9776">
        <v>131.19999999999999</v>
      </c>
      <c r="J9776">
        <v>97.09</v>
      </c>
      <c r="K9776" s="1" t="s">
        <v>5280</v>
      </c>
    </row>
    <row r="9777" spans="1:11" x14ac:dyDescent="0.3">
      <c r="A9777" s="1" t="s">
        <v>3568</v>
      </c>
      <c r="B9777" s="2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.15</v>
      </c>
      <c r="I9777">
        <v>1472.3</v>
      </c>
      <c r="J9777">
        <v>1307.3900000000001</v>
      </c>
      <c r="K9777" s="1" t="s">
        <v>5280</v>
      </c>
    </row>
    <row r="9778" spans="1:11" x14ac:dyDescent="0.3">
      <c r="A9778" s="1" t="s">
        <v>3568</v>
      </c>
      <c r="B9778" s="2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30</v>
      </c>
      <c r="J9778">
        <v>20.63</v>
      </c>
      <c r="K9778" s="1" t="s">
        <v>5280</v>
      </c>
    </row>
    <row r="9779" spans="1:11" x14ac:dyDescent="0.3">
      <c r="A9779" s="1" t="s">
        <v>3568</v>
      </c>
      <c r="B9779" s="2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.27</v>
      </c>
      <c r="I9779">
        <v>1488.54</v>
      </c>
      <c r="J9779">
        <v>1321.83</v>
      </c>
      <c r="K9779" s="1" t="s">
        <v>5280</v>
      </c>
    </row>
    <row r="9780" spans="1:11" x14ac:dyDescent="0.3">
      <c r="A9780" s="1" t="s">
        <v>3568</v>
      </c>
      <c r="B9780" s="2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.190000000000001</v>
      </c>
      <c r="I9780">
        <v>40.380000000000003</v>
      </c>
      <c r="J9780">
        <v>27.76</v>
      </c>
      <c r="K9780" s="1" t="s">
        <v>5280</v>
      </c>
    </row>
    <row r="9781" spans="1:11" x14ac:dyDescent="0.3">
      <c r="A9781" s="1" t="s">
        <v>3568</v>
      </c>
      <c r="B9781" s="2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.65</v>
      </c>
      <c r="I9781">
        <v>105.3</v>
      </c>
      <c r="J9781">
        <v>77.92</v>
      </c>
      <c r="K9781" s="1" t="s">
        <v>5280</v>
      </c>
    </row>
    <row r="9782" spans="1:11" x14ac:dyDescent="0.3">
      <c r="A9782" s="1" t="s">
        <v>3568</v>
      </c>
      <c r="B9782" s="2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.79</v>
      </c>
      <c r="I9782">
        <v>45.58</v>
      </c>
      <c r="J9782">
        <v>31.34</v>
      </c>
      <c r="K9782" s="1" t="s">
        <v>5280</v>
      </c>
    </row>
    <row r="9783" spans="1:11" x14ac:dyDescent="0.3">
      <c r="A9783" s="1" t="s">
        <v>3568</v>
      </c>
      <c r="B9783" s="2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.33</v>
      </c>
      <c r="I9783">
        <v>392.66</v>
      </c>
      <c r="J9783">
        <v>290.57</v>
      </c>
      <c r="K9783" s="1" t="s">
        <v>5280</v>
      </c>
    </row>
    <row r="9784" spans="1:11" x14ac:dyDescent="0.3">
      <c r="A9784" s="1" t="s">
        <v>3568</v>
      </c>
      <c r="B9784" s="2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.26</v>
      </c>
      <c r="I9784">
        <v>418.52</v>
      </c>
      <c r="J9784">
        <v>371.64</v>
      </c>
      <c r="K9784" s="1" t="s">
        <v>5280</v>
      </c>
    </row>
    <row r="9785" spans="1:11" x14ac:dyDescent="0.3">
      <c r="A9785" s="1" t="s">
        <v>3569</v>
      </c>
      <c r="B9785" s="2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.79</v>
      </c>
      <c r="I9785">
        <v>939.58</v>
      </c>
      <c r="J9785">
        <v>973.41</v>
      </c>
      <c r="K9785" s="1" t="s">
        <v>5281</v>
      </c>
    </row>
    <row r="9786" spans="1:11" x14ac:dyDescent="0.3">
      <c r="A9786" s="1" t="s">
        <v>3569</v>
      </c>
      <c r="B9786" s="2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.79</v>
      </c>
      <c r="I9786">
        <v>939.58</v>
      </c>
      <c r="J9786">
        <v>973.41</v>
      </c>
      <c r="K9786" s="1" t="s">
        <v>5281</v>
      </c>
    </row>
    <row r="9787" spans="1:11" x14ac:dyDescent="0.3">
      <c r="A9787" s="1" t="s">
        <v>3570</v>
      </c>
      <c r="B9787" s="2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.19</v>
      </c>
      <c r="I9787">
        <v>10.38</v>
      </c>
      <c r="J9787">
        <v>10.46</v>
      </c>
      <c r="K9787" s="1" t="s">
        <v>5281</v>
      </c>
    </row>
    <row r="9788" spans="1:11" x14ac:dyDescent="0.3">
      <c r="A9788" s="1" t="s">
        <v>3570</v>
      </c>
      <c r="B9788" s="2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.84</v>
      </c>
      <c r="I9788">
        <v>57.68</v>
      </c>
      <c r="J9788">
        <v>58.16</v>
      </c>
      <c r="K9788" s="1" t="s">
        <v>5281</v>
      </c>
    </row>
    <row r="9789" spans="1:11" x14ac:dyDescent="0.3">
      <c r="A9789" s="1" t="s">
        <v>3570</v>
      </c>
      <c r="B9789" s="2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.79</v>
      </c>
      <c r="I9789">
        <v>939.58</v>
      </c>
      <c r="J9789">
        <v>973.41</v>
      </c>
      <c r="K9789" s="1" t="s">
        <v>5281</v>
      </c>
    </row>
    <row r="9790" spans="1:11" x14ac:dyDescent="0.3">
      <c r="A9790" s="1" t="s">
        <v>3571</v>
      </c>
      <c r="B9790" s="2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.26</v>
      </c>
      <c r="I9790">
        <v>1200.52</v>
      </c>
      <c r="J9790">
        <v>1211.3</v>
      </c>
      <c r="K9790" s="1" t="s">
        <v>5281</v>
      </c>
    </row>
    <row r="9791" spans="1:11" x14ac:dyDescent="0.3">
      <c r="A9791" s="1" t="s">
        <v>3571</v>
      </c>
      <c r="B9791" s="2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.79</v>
      </c>
      <c r="I9791">
        <v>939.58</v>
      </c>
      <c r="J9791">
        <v>973.41</v>
      </c>
      <c r="K9791" s="1" t="s">
        <v>5281</v>
      </c>
    </row>
    <row r="9792" spans="1:11" x14ac:dyDescent="0.3">
      <c r="A9792" s="1" t="s">
        <v>3571</v>
      </c>
      <c r="B9792" s="2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.79</v>
      </c>
      <c r="I9792">
        <v>939.58</v>
      </c>
      <c r="J9792">
        <v>973.41</v>
      </c>
      <c r="K9792" s="1" t="s">
        <v>5281</v>
      </c>
    </row>
    <row r="9793" spans="1:11" x14ac:dyDescent="0.3">
      <c r="A9793" s="1" t="s">
        <v>3571</v>
      </c>
      <c r="B9793" s="2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.94</v>
      </c>
      <c r="I9793">
        <v>367.88</v>
      </c>
      <c r="J9793">
        <v>340.29</v>
      </c>
      <c r="K9793" s="1" t="s">
        <v>5281</v>
      </c>
    </row>
    <row r="9794" spans="1:11" x14ac:dyDescent="0.3">
      <c r="A9794" s="1" t="s">
        <v>3571</v>
      </c>
      <c r="B9794" s="2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.99</v>
      </c>
      <c r="I9794">
        <v>107.98</v>
      </c>
      <c r="J9794">
        <v>74.239999999999995</v>
      </c>
      <c r="K9794" s="1" t="s">
        <v>5281</v>
      </c>
    </row>
    <row r="9795" spans="1:11" x14ac:dyDescent="0.3">
      <c r="A9795" s="1" t="s">
        <v>3571</v>
      </c>
      <c r="B9795" s="2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.45</v>
      </c>
      <c r="I9795">
        <v>648.9</v>
      </c>
      <c r="J9795">
        <v>600.24</v>
      </c>
      <c r="K9795" s="1" t="s">
        <v>5281</v>
      </c>
    </row>
    <row r="9796" spans="1:11" x14ac:dyDescent="0.3">
      <c r="A9796" s="1" t="s">
        <v>3571</v>
      </c>
      <c r="B9796" s="2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.13</v>
      </c>
      <c r="I9796">
        <v>28.26</v>
      </c>
      <c r="J9796">
        <v>19.43</v>
      </c>
      <c r="K9796" s="1" t="s">
        <v>5281</v>
      </c>
    </row>
    <row r="9797" spans="1:11" x14ac:dyDescent="0.3">
      <c r="A9797" s="1" t="s">
        <v>3571</v>
      </c>
      <c r="B9797" s="2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.540000000000006</v>
      </c>
      <c r="I9797">
        <v>135.08000000000001</v>
      </c>
      <c r="J9797">
        <v>99.96</v>
      </c>
      <c r="K9797" s="1" t="s">
        <v>5281</v>
      </c>
    </row>
    <row r="9798" spans="1:11" x14ac:dyDescent="0.3">
      <c r="A9798" s="1" t="s">
        <v>3571</v>
      </c>
      <c r="B9798" s="2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.79</v>
      </c>
      <c r="I9798">
        <v>939.58</v>
      </c>
      <c r="J9798">
        <v>973.41</v>
      </c>
      <c r="K9798" s="1" t="s">
        <v>5281</v>
      </c>
    </row>
    <row r="9799" spans="1:11" x14ac:dyDescent="0.3">
      <c r="A9799" s="1" t="s">
        <v>3571</v>
      </c>
      <c r="B9799" s="2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.84</v>
      </c>
      <c r="I9799">
        <v>57.68</v>
      </c>
      <c r="J9799">
        <v>58.16</v>
      </c>
      <c r="K9799" s="1" t="s">
        <v>5281</v>
      </c>
    </row>
    <row r="9800" spans="1:11" x14ac:dyDescent="0.3">
      <c r="A9800" s="1" t="s">
        <v>3571</v>
      </c>
      <c r="B9800" s="2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.82</v>
      </c>
      <c r="I9800">
        <v>1561.64</v>
      </c>
      <c r="J9800">
        <v>1444.51</v>
      </c>
      <c r="K9800" s="1" t="s">
        <v>5281</v>
      </c>
    </row>
    <row r="9801" spans="1:11" x14ac:dyDescent="0.3">
      <c r="A9801" s="1" t="s">
        <v>3571</v>
      </c>
      <c r="B9801" s="2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.99</v>
      </c>
      <c r="I9801">
        <v>23.98</v>
      </c>
      <c r="J9801">
        <v>16.489999999999998</v>
      </c>
      <c r="K9801" s="1" t="s">
        <v>5281</v>
      </c>
    </row>
    <row r="9802" spans="1:11" x14ac:dyDescent="0.3">
      <c r="A9802" s="1" t="s">
        <v>3572</v>
      </c>
      <c r="B9802" s="2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.99</v>
      </c>
      <c r="I9802">
        <v>1295.98</v>
      </c>
      <c r="J9802">
        <v>1196.8699999999999</v>
      </c>
      <c r="K9802" s="1" t="s">
        <v>5282</v>
      </c>
    </row>
    <row r="9803" spans="1:11" x14ac:dyDescent="0.3">
      <c r="A9803" s="1" t="s">
        <v>3572</v>
      </c>
      <c r="B9803" s="2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.15</v>
      </c>
      <c r="I9803">
        <v>1472.3</v>
      </c>
      <c r="J9803">
        <v>1307.3900000000001</v>
      </c>
      <c r="K9803" s="1" t="s">
        <v>5282</v>
      </c>
    </row>
    <row r="9804" spans="1:11" x14ac:dyDescent="0.3">
      <c r="A9804" s="1" t="s">
        <v>3572</v>
      </c>
      <c r="B9804" s="2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.27</v>
      </c>
      <c r="I9804">
        <v>1488.54</v>
      </c>
      <c r="J9804">
        <v>1321.83</v>
      </c>
      <c r="K9804" s="1" t="s">
        <v>5282</v>
      </c>
    </row>
    <row r="9805" spans="1:11" x14ac:dyDescent="0.3">
      <c r="A9805" s="1" t="s">
        <v>3572</v>
      </c>
      <c r="B9805" s="2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.37</v>
      </c>
      <c r="I9805">
        <v>122.74</v>
      </c>
      <c r="J9805">
        <v>90.83</v>
      </c>
      <c r="K9805" s="1" t="s">
        <v>5282</v>
      </c>
    </row>
    <row r="9806" spans="1:11" x14ac:dyDescent="0.3">
      <c r="A9806" s="1" t="s">
        <v>3572</v>
      </c>
      <c r="B9806" s="2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.8499999999999</v>
      </c>
      <c r="I9806">
        <v>2485.6999999999998</v>
      </c>
      <c r="J9806">
        <v>2235.71</v>
      </c>
      <c r="K9806" s="1" t="s">
        <v>5282</v>
      </c>
    </row>
    <row r="9807" spans="1:11" x14ac:dyDescent="0.3">
      <c r="A9807" s="1" t="s">
        <v>3573</v>
      </c>
      <c r="B9807" s="2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.99</v>
      </c>
      <c r="I9807">
        <v>89.98</v>
      </c>
      <c r="J9807">
        <v>61.87</v>
      </c>
      <c r="K9807" s="1" t="s">
        <v>5282</v>
      </c>
    </row>
    <row r="9808" spans="1:11" x14ac:dyDescent="0.3">
      <c r="A9808" s="1" t="s">
        <v>3573</v>
      </c>
      <c r="B9808" s="2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.19</v>
      </c>
      <c r="I9808">
        <v>10.38</v>
      </c>
      <c r="J9808">
        <v>10.46</v>
      </c>
      <c r="K9808" s="1" t="s">
        <v>5282</v>
      </c>
    </row>
    <row r="9809" spans="1:11" x14ac:dyDescent="0.3">
      <c r="A9809" s="1" t="s">
        <v>3574</v>
      </c>
      <c r="B9809" s="2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.13</v>
      </c>
      <c r="I9809">
        <v>360.26</v>
      </c>
      <c r="J9809">
        <v>266.58999999999997</v>
      </c>
      <c r="K9809" s="1" t="s">
        <v>5283</v>
      </c>
    </row>
    <row r="9810" spans="1:11" x14ac:dyDescent="0.3">
      <c r="A9810" s="1" t="s">
        <v>3575</v>
      </c>
      <c r="B9810" s="2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.65</v>
      </c>
      <c r="I9810">
        <v>105.3</v>
      </c>
      <c r="J9810">
        <v>77.92</v>
      </c>
      <c r="K9810" s="1" t="s">
        <v>5283</v>
      </c>
    </row>
    <row r="9811" spans="1:11" x14ac:dyDescent="0.3">
      <c r="A9811" s="1" t="s">
        <v>3575</v>
      </c>
      <c r="B9811" s="2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.190000000000001</v>
      </c>
      <c r="I9811">
        <v>40.380000000000003</v>
      </c>
      <c r="J9811">
        <v>27.76</v>
      </c>
      <c r="K9811" s="1" t="s">
        <v>5283</v>
      </c>
    </row>
    <row r="9812" spans="1:11" x14ac:dyDescent="0.3">
      <c r="A9812" s="1" t="s">
        <v>3575</v>
      </c>
      <c r="B9812" s="2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.99</v>
      </c>
      <c r="I9812">
        <v>1295.98</v>
      </c>
      <c r="J9812">
        <v>1196.8699999999999</v>
      </c>
      <c r="K9812" s="1" t="s">
        <v>5283</v>
      </c>
    </row>
    <row r="9813" spans="1:11" x14ac:dyDescent="0.3">
      <c r="A9813" s="1" t="s">
        <v>3575</v>
      </c>
      <c r="B9813" s="2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.190000000000001</v>
      </c>
      <c r="I9813">
        <v>40.380000000000003</v>
      </c>
      <c r="J9813">
        <v>27.76</v>
      </c>
      <c r="K9813" s="1" t="s">
        <v>5283</v>
      </c>
    </row>
    <row r="9814" spans="1:11" x14ac:dyDescent="0.3">
      <c r="A9814" s="1" t="s">
        <v>3575</v>
      </c>
      <c r="B9814" s="2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.42</v>
      </c>
      <c r="I9814">
        <v>250.84</v>
      </c>
      <c r="J9814">
        <v>185.61</v>
      </c>
      <c r="K9814" s="1" t="s">
        <v>5283</v>
      </c>
    </row>
    <row r="9815" spans="1:11" x14ac:dyDescent="0.3">
      <c r="A9815" s="1" t="s">
        <v>3576</v>
      </c>
      <c r="B9815" s="2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.8499999999999</v>
      </c>
      <c r="I9815">
        <v>2485.6999999999998</v>
      </c>
      <c r="J9815">
        <v>2235.71</v>
      </c>
      <c r="K9815" s="1" t="s">
        <v>5283</v>
      </c>
    </row>
    <row r="9816" spans="1:11" x14ac:dyDescent="0.3">
      <c r="A9816" s="1" t="s">
        <v>3577</v>
      </c>
      <c r="B9816" s="2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.79</v>
      </c>
      <c r="I9816">
        <v>939.58</v>
      </c>
      <c r="J9816">
        <v>973.41</v>
      </c>
      <c r="K9816" s="1" t="s">
        <v>5323</v>
      </c>
    </row>
    <row r="9817" spans="1:11" x14ac:dyDescent="0.3">
      <c r="A9817" s="1" t="s">
        <v>3577</v>
      </c>
      <c r="B9817" s="2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.79</v>
      </c>
      <c r="I9817">
        <v>939.58</v>
      </c>
      <c r="J9817">
        <v>973.41</v>
      </c>
      <c r="K9817" s="1" t="s">
        <v>5323</v>
      </c>
    </row>
    <row r="9818" spans="1:11" x14ac:dyDescent="0.3">
      <c r="A9818" s="1" t="s">
        <v>3578</v>
      </c>
      <c r="B9818" s="2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.26</v>
      </c>
      <c r="I9818">
        <v>1200.52</v>
      </c>
      <c r="J9818">
        <v>1211.3</v>
      </c>
      <c r="K9818" s="1" t="s">
        <v>5323</v>
      </c>
    </row>
    <row r="9819" spans="1:11" x14ac:dyDescent="0.3">
      <c r="A9819" s="1" t="s">
        <v>3578</v>
      </c>
      <c r="B9819" s="2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.94</v>
      </c>
      <c r="I9819">
        <v>2617.88</v>
      </c>
      <c r="J9819">
        <v>2641.37</v>
      </c>
      <c r="K9819" s="1" t="s">
        <v>5323</v>
      </c>
    </row>
    <row r="9820" spans="1:11" x14ac:dyDescent="0.3">
      <c r="A9820" s="1" t="s">
        <v>3578</v>
      </c>
      <c r="B9820" s="2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.01</v>
      </c>
      <c r="I9820">
        <v>2932.02</v>
      </c>
      <c r="J9820">
        <v>3037.57</v>
      </c>
      <c r="K9820" s="1" t="s">
        <v>5323</v>
      </c>
    </row>
    <row r="9821" spans="1:11" x14ac:dyDescent="0.3">
      <c r="A9821" s="1" t="s">
        <v>3578</v>
      </c>
      <c r="B9821" s="2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.190000000000001</v>
      </c>
      <c r="I9821">
        <v>40.380000000000003</v>
      </c>
      <c r="J9821">
        <v>27.76</v>
      </c>
      <c r="K9821" s="1" t="s">
        <v>5323</v>
      </c>
    </row>
    <row r="9822" spans="1:11" x14ac:dyDescent="0.3">
      <c r="A9822" s="1" t="s">
        <v>3578</v>
      </c>
      <c r="B9822" s="2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.79</v>
      </c>
      <c r="I9822">
        <v>939.58</v>
      </c>
      <c r="J9822">
        <v>973.41</v>
      </c>
      <c r="K9822" s="1" t="s">
        <v>5323</v>
      </c>
    </row>
    <row r="9823" spans="1:11" x14ac:dyDescent="0.3">
      <c r="A9823" s="1" t="s">
        <v>3579</v>
      </c>
      <c r="B9823" s="2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.79</v>
      </c>
      <c r="I9823">
        <v>45.58</v>
      </c>
      <c r="J9823">
        <v>31.34</v>
      </c>
      <c r="K9823" s="1" t="s">
        <v>5323</v>
      </c>
    </row>
    <row r="9824" spans="1:11" x14ac:dyDescent="0.3">
      <c r="A9824" s="1" t="s">
        <v>3580</v>
      </c>
      <c r="B9824" s="2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.99</v>
      </c>
      <c r="I9824">
        <v>1295.98</v>
      </c>
      <c r="J9824">
        <v>1196.8699999999999</v>
      </c>
      <c r="K9824" s="1" t="s">
        <v>5290</v>
      </c>
    </row>
    <row r="9825" spans="1:11" x14ac:dyDescent="0.3">
      <c r="A9825" s="1" t="s">
        <v>3580</v>
      </c>
      <c r="B9825" s="2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.37</v>
      </c>
      <c r="I9825">
        <v>122.74</v>
      </c>
      <c r="J9825">
        <v>90.83</v>
      </c>
      <c r="K9825" s="1" t="s">
        <v>5290</v>
      </c>
    </row>
    <row r="9826" spans="1:11" x14ac:dyDescent="0.3">
      <c r="A9826" s="1" t="s">
        <v>3580</v>
      </c>
      <c r="B9826" s="2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.8499999999999</v>
      </c>
      <c r="I9826">
        <v>2485.6999999999998</v>
      </c>
      <c r="J9826">
        <v>2235.71</v>
      </c>
      <c r="K9826" s="1" t="s">
        <v>5290</v>
      </c>
    </row>
    <row r="9827" spans="1:11" x14ac:dyDescent="0.3">
      <c r="A9827" s="1" t="s">
        <v>3580</v>
      </c>
      <c r="B9827" s="2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.27</v>
      </c>
      <c r="I9827">
        <v>1488.54</v>
      </c>
      <c r="J9827">
        <v>1321.83</v>
      </c>
      <c r="K9827" s="1" t="s">
        <v>5290</v>
      </c>
    </row>
    <row r="9828" spans="1:11" x14ac:dyDescent="0.3">
      <c r="A9828" s="1" t="s">
        <v>3580</v>
      </c>
      <c r="B9828" s="2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.79</v>
      </c>
      <c r="I9828">
        <v>45.58</v>
      </c>
      <c r="J9828">
        <v>31.34</v>
      </c>
      <c r="K9828" s="1" t="s">
        <v>5290</v>
      </c>
    </row>
    <row r="9829" spans="1:11" x14ac:dyDescent="0.3">
      <c r="A9829" s="1" t="s">
        <v>3580</v>
      </c>
      <c r="B9829" s="2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.33</v>
      </c>
      <c r="I9829">
        <v>392.66</v>
      </c>
      <c r="J9829">
        <v>290.57</v>
      </c>
      <c r="K9829" s="1" t="s">
        <v>5290</v>
      </c>
    </row>
    <row r="9830" spans="1:11" x14ac:dyDescent="0.3">
      <c r="A9830" s="1" t="s">
        <v>3581</v>
      </c>
      <c r="B9830" s="2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.190000000000001</v>
      </c>
      <c r="I9830">
        <v>40.380000000000003</v>
      </c>
      <c r="J9830">
        <v>27.76</v>
      </c>
      <c r="K9830" s="1" t="s">
        <v>5290</v>
      </c>
    </row>
    <row r="9831" spans="1:11" x14ac:dyDescent="0.3">
      <c r="A9831" s="1" t="s">
        <v>3582</v>
      </c>
      <c r="B9831" s="2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.79</v>
      </c>
      <c r="I9831">
        <v>45.58</v>
      </c>
      <c r="J9831">
        <v>31.34</v>
      </c>
      <c r="K9831" s="1" t="s">
        <v>5286</v>
      </c>
    </row>
    <row r="9832" spans="1:11" x14ac:dyDescent="0.3">
      <c r="A9832" s="1" t="s">
        <v>3583</v>
      </c>
      <c r="B9832" s="2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.01</v>
      </c>
      <c r="I9832">
        <v>2932.02</v>
      </c>
      <c r="J9832">
        <v>3037.57</v>
      </c>
      <c r="K9832" s="1" t="s">
        <v>5286</v>
      </c>
    </row>
    <row r="9833" spans="1:11" x14ac:dyDescent="0.3">
      <c r="A9833" s="1" t="s">
        <v>3583</v>
      </c>
      <c r="B9833" s="2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.94</v>
      </c>
      <c r="I9833">
        <v>2617.88</v>
      </c>
      <c r="J9833">
        <v>2641.37</v>
      </c>
      <c r="K9833" s="1" t="s">
        <v>5286</v>
      </c>
    </row>
    <row r="9834" spans="1:11" x14ac:dyDescent="0.3">
      <c r="A9834" s="1" t="s">
        <v>3583</v>
      </c>
      <c r="B9834" s="2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.190000000000001</v>
      </c>
      <c r="I9834">
        <v>40.380000000000003</v>
      </c>
      <c r="J9834">
        <v>27.76</v>
      </c>
      <c r="K9834" s="1" t="s">
        <v>5286</v>
      </c>
    </row>
    <row r="9835" spans="1:11" x14ac:dyDescent="0.3">
      <c r="A9835" s="1" t="s">
        <v>3583</v>
      </c>
      <c r="B9835" s="2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.01</v>
      </c>
      <c r="I9835">
        <v>2932.02</v>
      </c>
      <c r="J9835">
        <v>3037.57</v>
      </c>
      <c r="K9835" s="1" t="s">
        <v>5286</v>
      </c>
    </row>
    <row r="9836" spans="1:11" x14ac:dyDescent="0.3">
      <c r="A9836" s="1" t="s">
        <v>3583</v>
      </c>
      <c r="B9836" s="2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.79</v>
      </c>
      <c r="I9836">
        <v>939.58</v>
      </c>
      <c r="J9836">
        <v>973.41</v>
      </c>
      <c r="K9836" s="1" t="s">
        <v>5286</v>
      </c>
    </row>
    <row r="9837" spans="1:11" x14ac:dyDescent="0.3">
      <c r="A9837" s="1" t="s">
        <v>3583</v>
      </c>
      <c r="B9837" s="2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.79</v>
      </c>
      <c r="I9837">
        <v>939.58</v>
      </c>
      <c r="J9837">
        <v>973.41</v>
      </c>
      <c r="K9837" s="1" t="s">
        <v>5286</v>
      </c>
    </row>
    <row r="9838" spans="1:11" x14ac:dyDescent="0.3">
      <c r="A9838" s="1" t="s">
        <v>3583</v>
      </c>
      <c r="B9838" s="2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.79</v>
      </c>
      <c r="I9838">
        <v>939.58</v>
      </c>
      <c r="J9838">
        <v>973.41</v>
      </c>
      <c r="K9838" s="1" t="s">
        <v>5286</v>
      </c>
    </row>
    <row r="9839" spans="1:11" x14ac:dyDescent="0.3">
      <c r="A9839" s="1" t="s">
        <v>3583</v>
      </c>
      <c r="B9839" s="2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.26</v>
      </c>
      <c r="I9839">
        <v>1200.52</v>
      </c>
      <c r="J9839">
        <v>1211.3</v>
      </c>
      <c r="K9839" s="1" t="s">
        <v>5286</v>
      </c>
    </row>
    <row r="9840" spans="1:11" x14ac:dyDescent="0.3">
      <c r="A9840" s="1" t="s">
        <v>3583</v>
      </c>
      <c r="B9840" s="2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.540000000000006</v>
      </c>
      <c r="I9840">
        <v>135.08000000000001</v>
      </c>
      <c r="J9840">
        <v>99.96</v>
      </c>
      <c r="K9840" s="1" t="s">
        <v>5286</v>
      </c>
    </row>
    <row r="9841" spans="1:11" x14ac:dyDescent="0.3">
      <c r="A9841" s="1" t="s">
        <v>3583</v>
      </c>
      <c r="B9841" s="2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.26</v>
      </c>
      <c r="I9841">
        <v>1200.52</v>
      </c>
      <c r="J9841">
        <v>1211.3</v>
      </c>
      <c r="K9841" s="1" t="s">
        <v>5286</v>
      </c>
    </row>
    <row r="9842" spans="1:11" x14ac:dyDescent="0.3">
      <c r="A9842" s="1" t="s">
        <v>3583</v>
      </c>
      <c r="B9842" s="2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.79</v>
      </c>
      <c r="I9842">
        <v>939.58</v>
      </c>
      <c r="J9842">
        <v>973.41</v>
      </c>
      <c r="K9842" s="1" t="s">
        <v>5286</v>
      </c>
    </row>
    <row r="9843" spans="1:11" x14ac:dyDescent="0.3">
      <c r="A9843" s="1" t="s">
        <v>3584</v>
      </c>
      <c r="B9843" s="2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.79</v>
      </c>
      <c r="I9843">
        <v>939.58</v>
      </c>
      <c r="J9843">
        <v>973.41</v>
      </c>
      <c r="K9843" s="1" t="s">
        <v>5286</v>
      </c>
    </row>
    <row r="9844" spans="1:11" x14ac:dyDescent="0.3">
      <c r="A9844" s="1" t="s">
        <v>3585</v>
      </c>
      <c r="B9844" s="2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.19</v>
      </c>
      <c r="I9844">
        <v>10.38</v>
      </c>
      <c r="J9844">
        <v>10.46</v>
      </c>
      <c r="K9844" s="1" t="s">
        <v>5286</v>
      </c>
    </row>
    <row r="9845" spans="1:11" x14ac:dyDescent="0.3">
      <c r="A9845" s="1" t="s">
        <v>3585</v>
      </c>
      <c r="B9845" s="2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.94</v>
      </c>
      <c r="I9845">
        <v>2617.88</v>
      </c>
      <c r="J9845">
        <v>2641.37</v>
      </c>
      <c r="K9845" s="1" t="s">
        <v>5286</v>
      </c>
    </row>
    <row r="9846" spans="1:11" x14ac:dyDescent="0.3">
      <c r="A9846" s="1" t="s">
        <v>3585</v>
      </c>
      <c r="B9846" s="2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.94</v>
      </c>
      <c r="I9846">
        <v>2617.88</v>
      </c>
      <c r="J9846">
        <v>2641.37</v>
      </c>
      <c r="K9846" s="1" t="s">
        <v>5286</v>
      </c>
    </row>
    <row r="9847" spans="1:11" x14ac:dyDescent="0.3">
      <c r="A9847" s="1" t="s">
        <v>3585</v>
      </c>
      <c r="B9847" s="2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.79</v>
      </c>
      <c r="I9847">
        <v>939.58</v>
      </c>
      <c r="J9847">
        <v>973.41</v>
      </c>
      <c r="K9847" s="1" t="s">
        <v>5286</v>
      </c>
    </row>
    <row r="9848" spans="1:11" x14ac:dyDescent="0.3">
      <c r="A9848" s="1" t="s">
        <v>3585</v>
      </c>
      <c r="B9848" s="2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.79</v>
      </c>
      <c r="I9848">
        <v>939.58</v>
      </c>
      <c r="J9848">
        <v>973.41</v>
      </c>
      <c r="K9848" s="1" t="s">
        <v>5286</v>
      </c>
    </row>
    <row r="9849" spans="1:11" x14ac:dyDescent="0.3">
      <c r="A9849" s="1" t="s">
        <v>3585</v>
      </c>
      <c r="B9849" s="2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.79</v>
      </c>
      <c r="I9849">
        <v>939.58</v>
      </c>
      <c r="J9849">
        <v>973.41</v>
      </c>
      <c r="K9849" s="1" t="s">
        <v>5286</v>
      </c>
    </row>
    <row r="9850" spans="1:11" x14ac:dyDescent="0.3">
      <c r="A9850" s="1" t="s">
        <v>3586</v>
      </c>
      <c r="B9850" s="2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.46</v>
      </c>
      <c r="I9850">
        <v>2458.92</v>
      </c>
      <c r="J9850">
        <v>2211.62</v>
      </c>
      <c r="K9850" s="1" t="s">
        <v>5286</v>
      </c>
    </row>
    <row r="9851" spans="1:11" x14ac:dyDescent="0.3">
      <c r="A9851" s="1" t="s">
        <v>3587</v>
      </c>
      <c r="B9851" s="2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.79</v>
      </c>
      <c r="I9851">
        <v>939.58</v>
      </c>
      <c r="J9851">
        <v>973.41</v>
      </c>
      <c r="K9851" s="1" t="s">
        <v>5322</v>
      </c>
    </row>
    <row r="9852" spans="1:11" x14ac:dyDescent="0.3">
      <c r="A9852" s="1" t="s">
        <v>3587</v>
      </c>
      <c r="B9852" s="2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.01</v>
      </c>
      <c r="I9852">
        <v>2932.02</v>
      </c>
      <c r="J9852">
        <v>3037.57</v>
      </c>
      <c r="K9852" s="1" t="s">
        <v>5322</v>
      </c>
    </row>
    <row r="9853" spans="1:11" x14ac:dyDescent="0.3">
      <c r="A9853" s="1" t="s">
        <v>3587</v>
      </c>
      <c r="B9853" s="2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.99</v>
      </c>
      <c r="I9853">
        <v>23.98</v>
      </c>
      <c r="J9853">
        <v>16.489999999999998</v>
      </c>
      <c r="K9853" s="1" t="s">
        <v>5322</v>
      </c>
    </row>
    <row r="9854" spans="1:11" x14ac:dyDescent="0.3">
      <c r="A9854" s="1" t="s">
        <v>3587</v>
      </c>
      <c r="B9854" s="2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.79</v>
      </c>
      <c r="I9854">
        <v>939.58</v>
      </c>
      <c r="J9854">
        <v>973.41</v>
      </c>
      <c r="K9854" s="1" t="s">
        <v>5322</v>
      </c>
    </row>
    <row r="9855" spans="1:11" x14ac:dyDescent="0.3">
      <c r="A9855" s="1" t="s">
        <v>3587</v>
      </c>
      <c r="B9855" s="2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.79</v>
      </c>
      <c r="I9855">
        <v>939.58</v>
      </c>
      <c r="J9855">
        <v>973.41</v>
      </c>
      <c r="K9855" s="1" t="s">
        <v>5322</v>
      </c>
    </row>
    <row r="9856" spans="1:11" x14ac:dyDescent="0.3">
      <c r="A9856" s="1" t="s">
        <v>3587</v>
      </c>
      <c r="B9856" s="2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.79</v>
      </c>
      <c r="I9856">
        <v>939.58</v>
      </c>
      <c r="J9856">
        <v>973.41</v>
      </c>
      <c r="K9856" s="1" t="s">
        <v>5322</v>
      </c>
    </row>
    <row r="9857" spans="1:11" x14ac:dyDescent="0.3">
      <c r="A9857" s="1" t="s">
        <v>3587</v>
      </c>
      <c r="B9857" s="2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30</v>
      </c>
      <c r="J9857">
        <v>20.63</v>
      </c>
      <c r="K9857" s="1" t="s">
        <v>5322</v>
      </c>
    </row>
    <row r="9858" spans="1:11" x14ac:dyDescent="0.3">
      <c r="A9858" s="1" t="s">
        <v>3588</v>
      </c>
      <c r="B9858" s="2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.79</v>
      </c>
      <c r="I9858">
        <v>45.58</v>
      </c>
      <c r="J9858">
        <v>31.34</v>
      </c>
      <c r="K9858" s="1" t="s">
        <v>5322</v>
      </c>
    </row>
    <row r="9859" spans="1:11" x14ac:dyDescent="0.3">
      <c r="A9859" s="1" t="s">
        <v>3589</v>
      </c>
      <c r="B9859" s="2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.8499999999999</v>
      </c>
      <c r="I9859">
        <v>2485.6999999999998</v>
      </c>
      <c r="J9859">
        <v>2235.71</v>
      </c>
      <c r="K9859" s="1" t="s">
        <v>5294</v>
      </c>
    </row>
    <row r="9860" spans="1:11" x14ac:dyDescent="0.3">
      <c r="A9860" s="1" t="s">
        <v>3589</v>
      </c>
      <c r="B9860" s="2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.26</v>
      </c>
      <c r="I9860">
        <v>418.52</v>
      </c>
      <c r="J9860">
        <v>371.64</v>
      </c>
      <c r="K9860" s="1" t="s">
        <v>5294</v>
      </c>
    </row>
    <row r="9861" spans="1:11" x14ac:dyDescent="0.3">
      <c r="A9861" s="1" t="s">
        <v>3589</v>
      </c>
      <c r="B9861" s="2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.37</v>
      </c>
      <c r="I9861">
        <v>122.74</v>
      </c>
      <c r="J9861">
        <v>90.83</v>
      </c>
      <c r="K9861" s="1" t="s">
        <v>5294</v>
      </c>
    </row>
    <row r="9862" spans="1:11" x14ac:dyDescent="0.3">
      <c r="A9862" s="1" t="s">
        <v>3589</v>
      </c>
      <c r="B9862" s="2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.27</v>
      </c>
      <c r="I9862">
        <v>1488.54</v>
      </c>
      <c r="J9862">
        <v>1321.83</v>
      </c>
      <c r="K9862" s="1" t="s">
        <v>5294</v>
      </c>
    </row>
    <row r="9863" spans="1:11" x14ac:dyDescent="0.3">
      <c r="A9863" s="1" t="s">
        <v>3589</v>
      </c>
      <c r="B9863" s="2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.84</v>
      </c>
      <c r="I9863">
        <v>149.68</v>
      </c>
      <c r="J9863">
        <v>110.76</v>
      </c>
      <c r="K9863" s="1" t="s">
        <v>5294</v>
      </c>
    </row>
    <row r="9864" spans="1:11" x14ac:dyDescent="0.3">
      <c r="A9864" s="1" t="s">
        <v>3589</v>
      </c>
      <c r="B9864" s="2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.15</v>
      </c>
      <c r="I9864">
        <v>1472.3</v>
      </c>
      <c r="J9864">
        <v>1307.3900000000001</v>
      </c>
      <c r="K9864" s="1" t="s">
        <v>5294</v>
      </c>
    </row>
    <row r="9865" spans="1:11" x14ac:dyDescent="0.3">
      <c r="A9865" s="1" t="s">
        <v>3590</v>
      </c>
      <c r="B9865" s="2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.84</v>
      </c>
      <c r="I9865">
        <v>57.68</v>
      </c>
      <c r="J9865">
        <v>58.16</v>
      </c>
      <c r="K9865" s="1" t="s">
        <v>5294</v>
      </c>
    </row>
    <row r="9866" spans="1:11" x14ac:dyDescent="0.3">
      <c r="A9866" s="1" t="s">
        <v>3591</v>
      </c>
      <c r="B9866" s="2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.33</v>
      </c>
      <c r="I9866">
        <v>404.66</v>
      </c>
      <c r="J9866">
        <v>374.31</v>
      </c>
      <c r="K9866" s="1" t="s">
        <v>5294</v>
      </c>
    </row>
    <row r="9867" spans="1:11" x14ac:dyDescent="0.3">
      <c r="A9867" s="1" t="s">
        <v>3591</v>
      </c>
      <c r="B9867" s="2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.599999999999994</v>
      </c>
      <c r="I9867">
        <v>131.19999999999999</v>
      </c>
      <c r="J9867">
        <v>97.09</v>
      </c>
      <c r="K9867" s="1" t="s">
        <v>5294</v>
      </c>
    </row>
    <row r="9868" spans="1:11" x14ac:dyDescent="0.3">
      <c r="A9868" s="1" t="s">
        <v>3592</v>
      </c>
      <c r="B9868" s="2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.62</v>
      </c>
      <c r="I9868">
        <v>283.24</v>
      </c>
      <c r="J9868">
        <v>209.59</v>
      </c>
      <c r="K9868" s="1" t="s">
        <v>5324</v>
      </c>
    </row>
    <row r="9869" spans="1:11" x14ac:dyDescent="0.3">
      <c r="A9869" s="1" t="s">
        <v>3592</v>
      </c>
      <c r="B9869" s="2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.26</v>
      </c>
      <c r="I9869">
        <v>418.52</v>
      </c>
      <c r="J9869">
        <v>371.64</v>
      </c>
      <c r="K9869" s="1" t="s">
        <v>5324</v>
      </c>
    </row>
    <row r="9870" spans="1:11" x14ac:dyDescent="0.3">
      <c r="A9870" s="1" t="s">
        <v>3592</v>
      </c>
      <c r="B9870" s="2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.450000000000003</v>
      </c>
      <c r="I9870">
        <v>72.900000000000006</v>
      </c>
      <c r="J9870">
        <v>53.94</v>
      </c>
      <c r="K9870" s="1" t="s">
        <v>5324</v>
      </c>
    </row>
    <row r="9871" spans="1:11" x14ac:dyDescent="0.3">
      <c r="A9871" s="1" t="s">
        <v>3592</v>
      </c>
      <c r="B9871" s="2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.99</v>
      </c>
      <c r="I9871">
        <v>1295.98</v>
      </c>
      <c r="J9871">
        <v>1196.8699999999999</v>
      </c>
      <c r="K9871" s="1" t="s">
        <v>5324</v>
      </c>
    </row>
    <row r="9872" spans="1:11" x14ac:dyDescent="0.3">
      <c r="A9872" s="1" t="s">
        <v>3592</v>
      </c>
      <c r="B9872" s="2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.65</v>
      </c>
      <c r="I9872">
        <v>105.3</v>
      </c>
      <c r="J9872">
        <v>77.92</v>
      </c>
      <c r="K9872" s="1" t="s">
        <v>5324</v>
      </c>
    </row>
    <row r="9873" spans="1:11" x14ac:dyDescent="0.3">
      <c r="A9873" s="1" t="s">
        <v>3592</v>
      </c>
      <c r="B9873" s="2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.15</v>
      </c>
      <c r="I9873">
        <v>1472.3</v>
      </c>
      <c r="J9873">
        <v>1307.3900000000001</v>
      </c>
      <c r="K9873" s="1" t="s">
        <v>5324</v>
      </c>
    </row>
    <row r="9874" spans="1:11" x14ac:dyDescent="0.3">
      <c r="A9874" s="1" t="s">
        <v>3592</v>
      </c>
      <c r="B9874" s="2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.46</v>
      </c>
      <c r="I9874">
        <v>2458.92</v>
      </c>
      <c r="J9874">
        <v>2211.62</v>
      </c>
      <c r="K9874" s="1" t="s">
        <v>5324</v>
      </c>
    </row>
    <row r="9875" spans="1:11" x14ac:dyDescent="0.3">
      <c r="A9875" s="1" t="s">
        <v>3592</v>
      </c>
      <c r="B9875" s="2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.46</v>
      </c>
      <c r="I9875">
        <v>2458.92</v>
      </c>
      <c r="J9875">
        <v>2211.62</v>
      </c>
      <c r="K9875" s="1" t="s">
        <v>5324</v>
      </c>
    </row>
    <row r="9876" spans="1:11" x14ac:dyDescent="0.3">
      <c r="A9876" s="1" t="s">
        <v>3592</v>
      </c>
      <c r="B9876" s="2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.99</v>
      </c>
      <c r="I9876">
        <v>89.98</v>
      </c>
      <c r="J9876">
        <v>61.87</v>
      </c>
      <c r="K9876" s="1" t="s">
        <v>5324</v>
      </c>
    </row>
    <row r="9877" spans="1:11" x14ac:dyDescent="0.3">
      <c r="A9877" s="1" t="s">
        <v>3592</v>
      </c>
      <c r="B9877" s="2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.27</v>
      </c>
      <c r="I9877">
        <v>1488.54</v>
      </c>
      <c r="J9877">
        <v>1321.83</v>
      </c>
      <c r="K9877" s="1" t="s">
        <v>5324</v>
      </c>
    </row>
    <row r="9878" spans="1:11" x14ac:dyDescent="0.3">
      <c r="A9878" s="1" t="s">
        <v>3593</v>
      </c>
      <c r="B9878" s="2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.01</v>
      </c>
      <c r="I9878">
        <v>2932.02</v>
      </c>
      <c r="J9878">
        <v>3037.57</v>
      </c>
      <c r="K9878" s="1" t="s">
        <v>5324</v>
      </c>
    </row>
    <row r="9879" spans="1:11" x14ac:dyDescent="0.3">
      <c r="A9879" s="1" t="s">
        <v>3593</v>
      </c>
      <c r="B9879" s="2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.94</v>
      </c>
      <c r="I9879">
        <v>367.88</v>
      </c>
      <c r="J9879">
        <v>340.29</v>
      </c>
      <c r="K9879" s="1" t="s">
        <v>5324</v>
      </c>
    </row>
    <row r="9880" spans="1:11" x14ac:dyDescent="0.3">
      <c r="A9880" s="1" t="s">
        <v>3593</v>
      </c>
      <c r="B9880" s="2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.26</v>
      </c>
      <c r="I9880">
        <v>1200.52</v>
      </c>
      <c r="J9880">
        <v>1211.3</v>
      </c>
      <c r="K9880" s="1" t="s">
        <v>5324</v>
      </c>
    </row>
    <row r="9881" spans="1:11" x14ac:dyDescent="0.3">
      <c r="A9881" s="1" t="s">
        <v>3593</v>
      </c>
      <c r="B9881" s="2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.79</v>
      </c>
      <c r="I9881">
        <v>939.58</v>
      </c>
      <c r="J9881">
        <v>973.41</v>
      </c>
      <c r="K9881" s="1" t="s">
        <v>5324</v>
      </c>
    </row>
    <row r="9882" spans="1:11" x14ac:dyDescent="0.3">
      <c r="A9882" s="1" t="s">
        <v>3593</v>
      </c>
      <c r="B9882" s="2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.33</v>
      </c>
      <c r="I9882">
        <v>404.66</v>
      </c>
      <c r="J9882">
        <v>374.31</v>
      </c>
      <c r="K9882" s="1" t="s">
        <v>5324</v>
      </c>
    </row>
    <row r="9883" spans="1:11" x14ac:dyDescent="0.3">
      <c r="A9883" s="1" t="s">
        <v>3593</v>
      </c>
      <c r="B9883" s="2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.94</v>
      </c>
      <c r="I9883">
        <v>2617.88</v>
      </c>
      <c r="J9883">
        <v>2641.37</v>
      </c>
      <c r="K9883" s="1" t="s">
        <v>5324</v>
      </c>
    </row>
    <row r="9884" spans="1:11" x14ac:dyDescent="0.3">
      <c r="A9884" s="1" t="s">
        <v>3593</v>
      </c>
      <c r="B9884" s="2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.79</v>
      </c>
      <c r="I9884">
        <v>939.58</v>
      </c>
      <c r="J9884">
        <v>973.41</v>
      </c>
      <c r="K9884" s="1" t="s">
        <v>5324</v>
      </c>
    </row>
    <row r="9885" spans="1:11" x14ac:dyDescent="0.3">
      <c r="A9885" s="1" t="s">
        <v>3593</v>
      </c>
      <c r="B9885" s="2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.94</v>
      </c>
      <c r="I9885">
        <v>367.88</v>
      </c>
      <c r="J9885">
        <v>340.29</v>
      </c>
      <c r="K9885" s="1" t="s">
        <v>5324</v>
      </c>
    </row>
    <row r="9886" spans="1:11" x14ac:dyDescent="0.3">
      <c r="A9886" s="1" t="s">
        <v>3593</v>
      </c>
      <c r="B9886" s="2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.599999999999994</v>
      </c>
      <c r="I9886">
        <v>131.19999999999999</v>
      </c>
      <c r="J9886">
        <v>97.09</v>
      </c>
      <c r="K9886" s="1" t="s">
        <v>5324</v>
      </c>
    </row>
    <row r="9887" spans="1:11" x14ac:dyDescent="0.3">
      <c r="A9887" s="1" t="s">
        <v>3593</v>
      </c>
      <c r="B9887" s="2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.03</v>
      </c>
      <c r="I9887">
        <v>298.06</v>
      </c>
      <c r="J9887">
        <v>220.57</v>
      </c>
      <c r="K9887" s="1" t="s">
        <v>5324</v>
      </c>
    </row>
    <row r="9888" spans="1:11" x14ac:dyDescent="0.3">
      <c r="A9888" s="1" t="s">
        <v>3593</v>
      </c>
      <c r="B9888" s="2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.79</v>
      </c>
      <c r="I9888">
        <v>939.58</v>
      </c>
      <c r="J9888">
        <v>973.41</v>
      </c>
      <c r="K9888" s="1" t="s">
        <v>5324</v>
      </c>
    </row>
    <row r="9889" spans="1:11" x14ac:dyDescent="0.3">
      <c r="A9889" s="1" t="s">
        <v>3593</v>
      </c>
      <c r="B9889" s="2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.79</v>
      </c>
      <c r="I9889">
        <v>939.58</v>
      </c>
      <c r="J9889">
        <v>973.41</v>
      </c>
      <c r="K9889" s="1" t="s">
        <v>5324</v>
      </c>
    </row>
    <row r="9890" spans="1:11" x14ac:dyDescent="0.3">
      <c r="A9890" s="1" t="s">
        <v>3593</v>
      </c>
      <c r="B9890" s="2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.84</v>
      </c>
      <c r="I9890">
        <v>57.68</v>
      </c>
      <c r="J9890">
        <v>58.16</v>
      </c>
      <c r="K9890" s="1" t="s">
        <v>5324</v>
      </c>
    </row>
    <row r="9891" spans="1:11" x14ac:dyDescent="0.3">
      <c r="A9891" s="1" t="s">
        <v>3593</v>
      </c>
      <c r="B9891" s="2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.79</v>
      </c>
      <c r="I9891">
        <v>939.58</v>
      </c>
      <c r="J9891">
        <v>973.41</v>
      </c>
      <c r="K9891" s="1" t="s">
        <v>5324</v>
      </c>
    </row>
    <row r="9892" spans="1:11" x14ac:dyDescent="0.3">
      <c r="A9892" s="1" t="s">
        <v>3594</v>
      </c>
      <c r="B9892" s="2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.99</v>
      </c>
      <c r="I9892">
        <v>89.98</v>
      </c>
      <c r="J9892">
        <v>61.87</v>
      </c>
      <c r="K9892" s="1" t="s">
        <v>5324</v>
      </c>
    </row>
    <row r="9893" spans="1:11" x14ac:dyDescent="0.3">
      <c r="A9893" s="1" t="s">
        <v>3594</v>
      </c>
      <c r="B9893" s="2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.79</v>
      </c>
      <c r="I9893">
        <v>939.58</v>
      </c>
      <c r="J9893">
        <v>973.41</v>
      </c>
      <c r="K9893" s="1" t="s">
        <v>5324</v>
      </c>
    </row>
    <row r="9894" spans="1:11" x14ac:dyDescent="0.3">
      <c r="A9894" s="1" t="s">
        <v>3595</v>
      </c>
      <c r="B9894" s="2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.94</v>
      </c>
      <c r="I9894">
        <v>2617.88</v>
      </c>
      <c r="J9894">
        <v>2641.37</v>
      </c>
      <c r="K9894" s="1" t="s">
        <v>5324</v>
      </c>
    </row>
    <row r="9895" spans="1:11" x14ac:dyDescent="0.3">
      <c r="A9895" s="1" t="s">
        <v>3595</v>
      </c>
      <c r="B9895" s="2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.540000000000006</v>
      </c>
      <c r="I9895">
        <v>135.08000000000001</v>
      </c>
      <c r="J9895">
        <v>99.96</v>
      </c>
      <c r="K9895" s="1" t="s">
        <v>5324</v>
      </c>
    </row>
    <row r="9896" spans="1:11" x14ac:dyDescent="0.3">
      <c r="A9896" s="1" t="s">
        <v>3595</v>
      </c>
      <c r="B9896" s="2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.79</v>
      </c>
      <c r="I9896">
        <v>939.58</v>
      </c>
      <c r="J9896">
        <v>973.41</v>
      </c>
      <c r="K9896" s="1" t="s">
        <v>5324</v>
      </c>
    </row>
    <row r="9897" spans="1:11" x14ac:dyDescent="0.3">
      <c r="A9897" s="1" t="s">
        <v>3595</v>
      </c>
      <c r="B9897" s="2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.26</v>
      </c>
      <c r="I9897">
        <v>1200.52</v>
      </c>
      <c r="J9897">
        <v>1211.3</v>
      </c>
      <c r="K9897" s="1" t="s">
        <v>5324</v>
      </c>
    </row>
    <row r="9898" spans="1:11" x14ac:dyDescent="0.3">
      <c r="A9898" s="1" t="s">
        <v>3595</v>
      </c>
      <c r="B9898" s="2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.33</v>
      </c>
      <c r="I9898">
        <v>404.66</v>
      </c>
      <c r="J9898">
        <v>374.31</v>
      </c>
      <c r="K9898" s="1" t="s">
        <v>5324</v>
      </c>
    </row>
    <row r="9899" spans="1:11" x14ac:dyDescent="0.3">
      <c r="A9899" s="1" t="s">
        <v>3595</v>
      </c>
      <c r="B9899" s="2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.79</v>
      </c>
      <c r="I9899">
        <v>939.58</v>
      </c>
      <c r="J9899">
        <v>973.41</v>
      </c>
      <c r="K9899" s="1" t="s">
        <v>5324</v>
      </c>
    </row>
    <row r="9900" spans="1:11" x14ac:dyDescent="0.3">
      <c r="A9900" s="1" t="s">
        <v>3595</v>
      </c>
      <c r="B9900" s="2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.94</v>
      </c>
      <c r="I9900">
        <v>2617.88</v>
      </c>
      <c r="J9900">
        <v>2641.37</v>
      </c>
      <c r="K9900" s="1" t="s">
        <v>5324</v>
      </c>
    </row>
    <row r="9901" spans="1:11" x14ac:dyDescent="0.3">
      <c r="A9901" s="1" t="s">
        <v>3595</v>
      </c>
      <c r="B9901" s="2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.99</v>
      </c>
      <c r="I9901">
        <v>89.98</v>
      </c>
      <c r="J9901">
        <v>61.87</v>
      </c>
      <c r="K9901" s="1" t="s">
        <v>5324</v>
      </c>
    </row>
    <row r="9902" spans="1:11" x14ac:dyDescent="0.3">
      <c r="A9902" s="1" t="s">
        <v>3595</v>
      </c>
      <c r="B9902" s="2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.94</v>
      </c>
      <c r="I9902">
        <v>2617.88</v>
      </c>
      <c r="J9902">
        <v>2641.37</v>
      </c>
      <c r="K9902" s="1" t="s">
        <v>5324</v>
      </c>
    </row>
    <row r="9903" spans="1:11" x14ac:dyDescent="0.3">
      <c r="A9903" s="1" t="s">
        <v>3596</v>
      </c>
      <c r="B9903" s="2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.79</v>
      </c>
      <c r="I9903">
        <v>45.58</v>
      </c>
      <c r="J9903">
        <v>31.34</v>
      </c>
      <c r="K9903" s="1" t="s">
        <v>5324</v>
      </c>
    </row>
    <row r="9904" spans="1:11" x14ac:dyDescent="0.3">
      <c r="A9904" s="1" t="s">
        <v>3596</v>
      </c>
      <c r="B9904" s="2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.79</v>
      </c>
      <c r="I9904">
        <v>45.58</v>
      </c>
      <c r="J9904">
        <v>31.34</v>
      </c>
      <c r="K9904" s="1" t="s">
        <v>5324</v>
      </c>
    </row>
    <row r="9905" spans="1:11" x14ac:dyDescent="0.3">
      <c r="A9905" s="1" t="s">
        <v>3597</v>
      </c>
      <c r="B9905" s="2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.29</v>
      </c>
      <c r="I9905">
        <v>48.58</v>
      </c>
      <c r="J9905">
        <v>35.96</v>
      </c>
      <c r="K9905" s="1" t="s">
        <v>5291</v>
      </c>
    </row>
    <row r="9906" spans="1:11" x14ac:dyDescent="0.3">
      <c r="A9906" s="1" t="s">
        <v>3597</v>
      </c>
      <c r="B9906" s="2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.9</v>
      </c>
      <c r="I9906">
        <v>713.8</v>
      </c>
      <c r="J9906">
        <v>721.89</v>
      </c>
      <c r="K9906" s="1" t="s">
        <v>5291</v>
      </c>
    </row>
    <row r="9907" spans="1:11" x14ac:dyDescent="0.3">
      <c r="A9907" s="1" t="s">
        <v>3597</v>
      </c>
      <c r="B9907" s="2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.59</v>
      </c>
      <c r="I9907">
        <v>2041.18</v>
      </c>
      <c r="J9907">
        <v>2165.02</v>
      </c>
      <c r="K9907" s="1" t="s">
        <v>5291</v>
      </c>
    </row>
    <row r="9908" spans="1:11" x14ac:dyDescent="0.3">
      <c r="A9908" s="1" t="s">
        <v>3597</v>
      </c>
      <c r="B9908" s="2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.99</v>
      </c>
      <c r="I9908">
        <v>647.98</v>
      </c>
      <c r="J9908">
        <v>687.3</v>
      </c>
      <c r="K9908" s="1" t="s">
        <v>5291</v>
      </c>
    </row>
    <row r="9909" spans="1:11" x14ac:dyDescent="0.3">
      <c r="A9909" s="1" t="s">
        <v>3597</v>
      </c>
      <c r="B9909" s="2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.99</v>
      </c>
      <c r="I9909">
        <v>5.98</v>
      </c>
      <c r="J9909">
        <v>3.73</v>
      </c>
      <c r="K9909" s="1" t="s">
        <v>5291</v>
      </c>
    </row>
    <row r="9910" spans="1:11" x14ac:dyDescent="0.3">
      <c r="A9910" s="1" t="s">
        <v>3597</v>
      </c>
      <c r="B9910" s="2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.69</v>
      </c>
      <c r="I9910">
        <v>29.38</v>
      </c>
      <c r="J9910">
        <v>18.32</v>
      </c>
      <c r="K9910" s="1" t="s">
        <v>5291</v>
      </c>
    </row>
    <row r="9911" spans="1:11" x14ac:dyDescent="0.3">
      <c r="A9911" s="1" t="s">
        <v>3597</v>
      </c>
      <c r="B9911" s="2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.39</v>
      </c>
      <c r="I9911">
        <v>64.78</v>
      </c>
      <c r="J9911">
        <v>83.14</v>
      </c>
      <c r="K9911" s="1" t="s">
        <v>5291</v>
      </c>
    </row>
    <row r="9912" spans="1:11" x14ac:dyDescent="0.3">
      <c r="A9912" s="1" t="s">
        <v>3598</v>
      </c>
      <c r="B9912" s="2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.9</v>
      </c>
      <c r="I9912">
        <v>127.8</v>
      </c>
      <c r="J9912">
        <v>94.57</v>
      </c>
      <c r="K9912" s="1" t="s">
        <v>5291</v>
      </c>
    </row>
    <row r="9913" spans="1:11" x14ac:dyDescent="0.3">
      <c r="A9913" s="1" t="s">
        <v>3598</v>
      </c>
      <c r="B9913" s="2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.1</v>
      </c>
      <c r="I9913">
        <v>76.2</v>
      </c>
      <c r="J9913">
        <v>47.5</v>
      </c>
      <c r="K9913" s="1" t="s">
        <v>5291</v>
      </c>
    </row>
    <row r="9914" spans="1:11" x14ac:dyDescent="0.3">
      <c r="A9914" s="1" t="s">
        <v>3598</v>
      </c>
      <c r="B9914" s="2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.44</v>
      </c>
      <c r="I9914">
        <v>2860.88</v>
      </c>
      <c r="J9914">
        <v>2963.88</v>
      </c>
      <c r="K9914" s="1" t="s">
        <v>5291</v>
      </c>
    </row>
    <row r="9915" spans="1:11" x14ac:dyDescent="0.3">
      <c r="A9915" s="1" t="s">
        <v>3598</v>
      </c>
      <c r="B9915" s="2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.99</v>
      </c>
      <c r="I9915">
        <v>65.98</v>
      </c>
      <c r="J9915">
        <v>41.13</v>
      </c>
      <c r="K9915" s="1" t="s">
        <v>5291</v>
      </c>
    </row>
    <row r="9916" spans="1:11" x14ac:dyDescent="0.3">
      <c r="A9916" s="1" t="s">
        <v>3598</v>
      </c>
      <c r="B9916" s="2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.39</v>
      </c>
      <c r="I9916">
        <v>64.78</v>
      </c>
      <c r="J9916">
        <v>83.14</v>
      </c>
      <c r="K9916" s="1" t="s">
        <v>5291</v>
      </c>
    </row>
    <row r="9917" spans="1:11" x14ac:dyDescent="0.3">
      <c r="A9917" s="1" t="s">
        <v>3599</v>
      </c>
      <c r="B9917" s="2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.01</v>
      </c>
      <c r="I9917">
        <v>2932.02</v>
      </c>
      <c r="J9917">
        <v>3109.9</v>
      </c>
      <c r="K9917" s="1" t="s">
        <v>5291</v>
      </c>
    </row>
    <row r="9918" spans="1:11" x14ac:dyDescent="0.3">
      <c r="A9918" s="1" t="s">
        <v>3599</v>
      </c>
      <c r="B9918" s="2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.99</v>
      </c>
      <c r="I9918">
        <v>647.98</v>
      </c>
      <c r="J9918">
        <v>687.3</v>
      </c>
      <c r="K9918" s="1" t="s">
        <v>5291</v>
      </c>
    </row>
    <row r="9919" spans="1:11" x14ac:dyDescent="0.3">
      <c r="A9919" s="1" t="s">
        <v>3599</v>
      </c>
      <c r="B9919" s="2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.29</v>
      </c>
      <c r="I9919">
        <v>1344.58</v>
      </c>
      <c r="J9919">
        <v>1426.16</v>
      </c>
      <c r="K9919" s="1" t="s">
        <v>5291</v>
      </c>
    </row>
    <row r="9920" spans="1:11" x14ac:dyDescent="0.3">
      <c r="A9920" s="1" t="s">
        <v>3599</v>
      </c>
      <c r="B9920" s="2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.29</v>
      </c>
      <c r="I9920">
        <v>1344.58</v>
      </c>
      <c r="J9920">
        <v>1426.16</v>
      </c>
      <c r="K9920" s="1" t="s">
        <v>5291</v>
      </c>
    </row>
    <row r="9921" spans="1:11" x14ac:dyDescent="0.3">
      <c r="A9921" s="1" t="s">
        <v>3599</v>
      </c>
      <c r="B9921" s="2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.99</v>
      </c>
      <c r="I9921">
        <v>647.98</v>
      </c>
      <c r="J9921">
        <v>687.3</v>
      </c>
      <c r="K9921" s="1" t="s">
        <v>5291</v>
      </c>
    </row>
    <row r="9922" spans="1:11" x14ac:dyDescent="0.3">
      <c r="A9922" s="1" t="s">
        <v>3600</v>
      </c>
      <c r="B9922" s="2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.99</v>
      </c>
      <c r="I9922">
        <v>2753.98</v>
      </c>
      <c r="J9922">
        <v>2503.96</v>
      </c>
      <c r="K9922" s="1" t="s">
        <v>5291</v>
      </c>
    </row>
    <row r="9923" spans="1:11" x14ac:dyDescent="0.3">
      <c r="A9923" s="1" t="s">
        <v>3600</v>
      </c>
      <c r="B9923" s="2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.15</v>
      </c>
      <c r="I9923">
        <v>74.3</v>
      </c>
      <c r="J9923">
        <v>54.99</v>
      </c>
      <c r="K9923" s="1" t="s">
        <v>5291</v>
      </c>
    </row>
    <row r="9924" spans="1:11" x14ac:dyDescent="0.3">
      <c r="A9924" s="1" t="s">
        <v>3601</v>
      </c>
      <c r="B9924" s="2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.91</v>
      </c>
      <c r="I9924">
        <v>1457.82</v>
      </c>
      <c r="J9924">
        <v>1510.3</v>
      </c>
      <c r="K9924" s="1" t="s">
        <v>5293</v>
      </c>
    </row>
    <row r="9925" spans="1:11" x14ac:dyDescent="0.3">
      <c r="A9925" s="1" t="s">
        <v>3601</v>
      </c>
      <c r="B9925" s="2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.58</v>
      </c>
      <c r="I9925">
        <v>63.16</v>
      </c>
      <c r="J9925">
        <v>46.74</v>
      </c>
      <c r="K9925" s="1" t="s">
        <v>5293</v>
      </c>
    </row>
    <row r="9926" spans="1:11" x14ac:dyDescent="0.3">
      <c r="A9926" s="1" t="s">
        <v>3601</v>
      </c>
      <c r="B9926" s="2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.05</v>
      </c>
      <c r="I9926">
        <v>400.1</v>
      </c>
      <c r="J9926">
        <v>399.7</v>
      </c>
      <c r="K9926" s="1" t="s">
        <v>5293</v>
      </c>
    </row>
    <row r="9927" spans="1:11" x14ac:dyDescent="0.3">
      <c r="A9927" s="1" t="s">
        <v>3601</v>
      </c>
      <c r="B9927" s="2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.05</v>
      </c>
      <c r="I9927">
        <v>400.1</v>
      </c>
      <c r="J9927">
        <v>399.7</v>
      </c>
      <c r="K9927" s="1" t="s">
        <v>5293</v>
      </c>
    </row>
    <row r="9928" spans="1:11" x14ac:dyDescent="0.3">
      <c r="A9928" s="1" t="s">
        <v>3601</v>
      </c>
      <c r="B9928" s="2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.44</v>
      </c>
      <c r="I9928">
        <v>2860.88</v>
      </c>
      <c r="J9928">
        <v>2963.88</v>
      </c>
      <c r="K9928" s="1" t="s">
        <v>5293</v>
      </c>
    </row>
    <row r="9929" spans="1:11" x14ac:dyDescent="0.3">
      <c r="A9929" s="1" t="s">
        <v>3601</v>
      </c>
      <c r="B9929" s="2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.06</v>
      </c>
      <c r="I9929">
        <v>668.12</v>
      </c>
      <c r="J9929">
        <v>922.89</v>
      </c>
      <c r="K9929" s="1" t="s">
        <v>5293</v>
      </c>
    </row>
    <row r="9930" spans="1:11" x14ac:dyDescent="0.3">
      <c r="A9930" s="1" t="s">
        <v>3601</v>
      </c>
      <c r="B9930" s="2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.91</v>
      </c>
      <c r="I9930">
        <v>1457.82</v>
      </c>
      <c r="J9930">
        <v>1510.3</v>
      </c>
      <c r="K9930" s="1" t="s">
        <v>5293</v>
      </c>
    </row>
    <row r="9931" spans="1:11" x14ac:dyDescent="0.3">
      <c r="A9931" s="1" t="s">
        <v>3602</v>
      </c>
      <c r="B9931" s="2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.88999999999999</v>
      </c>
      <c r="I9931">
        <v>307.77999999999997</v>
      </c>
      <c r="J9931">
        <v>227.76</v>
      </c>
      <c r="K9931" s="1" t="s">
        <v>5293</v>
      </c>
    </row>
    <row r="9932" spans="1:11" x14ac:dyDescent="0.3">
      <c r="A9932" s="1" t="s">
        <v>3602</v>
      </c>
      <c r="B9932" s="2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.7</v>
      </c>
      <c r="I9932">
        <v>1637.4</v>
      </c>
      <c r="J9932">
        <v>1494.4</v>
      </c>
      <c r="K9932" s="1" t="s">
        <v>5293</v>
      </c>
    </row>
    <row r="9933" spans="1:11" x14ac:dyDescent="0.3">
      <c r="A9933" s="1" t="s">
        <v>3602</v>
      </c>
      <c r="B9933" s="2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.27</v>
      </c>
      <c r="I9933">
        <v>32.54</v>
      </c>
      <c r="J9933">
        <v>24.08</v>
      </c>
      <c r="K9933" s="1" t="s">
        <v>5293</v>
      </c>
    </row>
    <row r="9934" spans="1:11" x14ac:dyDescent="0.3">
      <c r="A9934" s="1" t="s">
        <v>3602</v>
      </c>
      <c r="B9934" s="2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.99</v>
      </c>
      <c r="I9934">
        <v>2753.98</v>
      </c>
      <c r="J9934">
        <v>2503.96</v>
      </c>
      <c r="K9934" s="1" t="s">
        <v>5293</v>
      </c>
    </row>
    <row r="9935" spans="1:11" x14ac:dyDescent="0.3">
      <c r="A9935" s="1" t="s">
        <v>3602</v>
      </c>
      <c r="B9935" s="2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.25</v>
      </c>
      <c r="I9935">
        <v>74.5</v>
      </c>
      <c r="J9935">
        <v>55.14</v>
      </c>
      <c r="K9935" s="1" t="s">
        <v>5293</v>
      </c>
    </row>
    <row r="9936" spans="1:11" x14ac:dyDescent="0.3">
      <c r="A9936" s="1" t="s">
        <v>3602</v>
      </c>
      <c r="B9936" s="2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.48</v>
      </c>
      <c r="I9936">
        <v>46.96</v>
      </c>
      <c r="J9936">
        <v>34.76</v>
      </c>
      <c r="K9936" s="1" t="s">
        <v>5293</v>
      </c>
    </row>
    <row r="9937" spans="1:11" x14ac:dyDescent="0.3">
      <c r="A9937" s="1" t="s">
        <v>3602</v>
      </c>
      <c r="B9937" s="2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.29</v>
      </c>
      <c r="I9937">
        <v>210.58</v>
      </c>
      <c r="J9937">
        <v>155.84</v>
      </c>
      <c r="K9937" s="1" t="s">
        <v>5293</v>
      </c>
    </row>
    <row r="9938" spans="1:11" x14ac:dyDescent="0.3">
      <c r="A9938" s="1" t="s">
        <v>3602</v>
      </c>
      <c r="B9938" s="2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.99</v>
      </c>
      <c r="I9938">
        <v>2783.98</v>
      </c>
      <c r="J9938">
        <v>2531.2399999999998</v>
      </c>
      <c r="K9938" s="1" t="s">
        <v>5293</v>
      </c>
    </row>
    <row r="9939" spans="1:11" x14ac:dyDescent="0.3">
      <c r="A9939" s="1" t="s">
        <v>3602</v>
      </c>
      <c r="B9939" s="2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.58</v>
      </c>
      <c r="I9939">
        <v>63.16</v>
      </c>
      <c r="J9939">
        <v>46.74</v>
      </c>
      <c r="K9939" s="1" t="s">
        <v>5293</v>
      </c>
    </row>
    <row r="9940" spans="1:11" x14ac:dyDescent="0.3">
      <c r="A9940" s="1" t="s">
        <v>3602</v>
      </c>
      <c r="B9940" s="2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.99</v>
      </c>
      <c r="I9940">
        <v>2783.98</v>
      </c>
      <c r="J9940">
        <v>2531.2399999999998</v>
      </c>
      <c r="K9940" s="1" t="s">
        <v>5293</v>
      </c>
    </row>
    <row r="9941" spans="1:11" x14ac:dyDescent="0.3">
      <c r="A9941" s="1" t="s">
        <v>3602</v>
      </c>
      <c r="B9941" s="2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.99</v>
      </c>
      <c r="I9941">
        <v>677.98</v>
      </c>
      <c r="J9941">
        <v>616.44000000000005</v>
      </c>
      <c r="K9941" s="1" t="s">
        <v>5293</v>
      </c>
    </row>
    <row r="9942" spans="1:11" x14ac:dyDescent="0.3">
      <c r="A9942" s="1" t="s">
        <v>3602</v>
      </c>
      <c r="B9942" s="2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.99</v>
      </c>
      <c r="I9942">
        <v>485.98</v>
      </c>
      <c r="J9942">
        <v>359.63</v>
      </c>
      <c r="K9942" s="1" t="s">
        <v>5293</v>
      </c>
    </row>
    <row r="9943" spans="1:11" x14ac:dyDescent="0.3">
      <c r="A9943" s="1" t="s">
        <v>3602</v>
      </c>
      <c r="B9943" s="2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.76</v>
      </c>
      <c r="I9943">
        <v>1619.52</v>
      </c>
      <c r="J9943">
        <v>1478.08</v>
      </c>
      <c r="K9943" s="1" t="s">
        <v>5293</v>
      </c>
    </row>
    <row r="9944" spans="1:11" x14ac:dyDescent="0.3">
      <c r="A9944" s="1" t="s">
        <v>3602</v>
      </c>
      <c r="B9944" s="2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.14</v>
      </c>
      <c r="I9944">
        <v>24.28</v>
      </c>
      <c r="J9944">
        <v>17.97</v>
      </c>
      <c r="K9944" s="1" t="s">
        <v>5293</v>
      </c>
    </row>
    <row r="9945" spans="1:11" x14ac:dyDescent="0.3">
      <c r="A9945" s="1" t="s">
        <v>3602</v>
      </c>
      <c r="B9945" s="2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.43</v>
      </c>
      <c r="I9945">
        <v>316.86</v>
      </c>
      <c r="J9945">
        <v>289.19</v>
      </c>
      <c r="K9945" s="1" t="s">
        <v>5293</v>
      </c>
    </row>
    <row r="9946" spans="1:11" x14ac:dyDescent="0.3">
      <c r="A9946" s="1" t="s">
        <v>3602</v>
      </c>
      <c r="B9946" s="2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.87</v>
      </c>
      <c r="I9946">
        <v>299.74</v>
      </c>
      <c r="J9946">
        <v>273.57</v>
      </c>
      <c r="K9946" s="1" t="s">
        <v>5293</v>
      </c>
    </row>
    <row r="9947" spans="1:11" x14ac:dyDescent="0.3">
      <c r="A9947" s="1" t="s">
        <v>3603</v>
      </c>
      <c r="B9947" s="2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.9</v>
      </c>
      <c r="I9947">
        <v>713.8</v>
      </c>
      <c r="J9947">
        <v>721.89</v>
      </c>
      <c r="K9947" s="1" t="s">
        <v>5293</v>
      </c>
    </row>
    <row r="9948" spans="1:11" x14ac:dyDescent="0.3">
      <c r="A9948" s="1" t="s">
        <v>3603</v>
      </c>
      <c r="B9948" s="2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144</v>
      </c>
      <c r="J9948">
        <v>89.76</v>
      </c>
      <c r="K9948" s="1" t="s">
        <v>5293</v>
      </c>
    </row>
    <row r="9949" spans="1:11" x14ac:dyDescent="0.3">
      <c r="A9949" s="1" t="s">
        <v>3603</v>
      </c>
      <c r="B9949" s="2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.99</v>
      </c>
      <c r="I9949">
        <v>59.98</v>
      </c>
      <c r="J9949">
        <v>76.98</v>
      </c>
      <c r="K9949" s="1" t="s">
        <v>5293</v>
      </c>
    </row>
    <row r="9950" spans="1:11" x14ac:dyDescent="0.3">
      <c r="A9950" s="1" t="s">
        <v>3603</v>
      </c>
      <c r="B9950" s="2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.25</v>
      </c>
      <c r="I9950">
        <v>74.5</v>
      </c>
      <c r="J9950">
        <v>55.14</v>
      </c>
      <c r="K9950" s="1" t="s">
        <v>5293</v>
      </c>
    </row>
    <row r="9951" spans="1:11" x14ac:dyDescent="0.3">
      <c r="A9951" s="1" t="s">
        <v>3603</v>
      </c>
      <c r="B9951" s="2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.7699999999999996</v>
      </c>
      <c r="I9951">
        <v>9.5399999999999991</v>
      </c>
      <c r="J9951">
        <v>5.95</v>
      </c>
      <c r="K9951" s="1" t="s">
        <v>5293</v>
      </c>
    </row>
    <row r="9952" spans="1:11" x14ac:dyDescent="0.3">
      <c r="A9952" s="1" t="s">
        <v>3604</v>
      </c>
      <c r="B9952" s="2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.9</v>
      </c>
      <c r="I9952">
        <v>1717.8</v>
      </c>
      <c r="J9952">
        <v>1737.27</v>
      </c>
      <c r="K9952" s="1" t="s">
        <v>5293</v>
      </c>
    </row>
    <row r="9953" spans="1:11" x14ac:dyDescent="0.3">
      <c r="A9953" s="1" t="s">
        <v>3605</v>
      </c>
      <c r="B9953" s="2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.7</v>
      </c>
      <c r="I9953">
        <v>1637.4</v>
      </c>
      <c r="J9953">
        <v>1494.4</v>
      </c>
      <c r="K9953" s="1" t="s">
        <v>5293</v>
      </c>
    </row>
    <row r="9954" spans="1:11" x14ac:dyDescent="0.3">
      <c r="A9954" s="1" t="s">
        <v>3605</v>
      </c>
      <c r="B9954" s="2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.99</v>
      </c>
      <c r="I9954">
        <v>647.98</v>
      </c>
      <c r="J9954">
        <v>589.16</v>
      </c>
      <c r="K9954" s="1" t="s">
        <v>5293</v>
      </c>
    </row>
    <row r="9955" spans="1:11" x14ac:dyDescent="0.3">
      <c r="A9955" s="1" t="s">
        <v>3606</v>
      </c>
      <c r="B9955" s="2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.9</v>
      </c>
      <c r="I9955">
        <v>1717.8</v>
      </c>
      <c r="J9955">
        <v>1737.27</v>
      </c>
      <c r="K9955" s="1" t="s">
        <v>5293</v>
      </c>
    </row>
    <row r="9956" spans="1:11" x14ac:dyDescent="0.3">
      <c r="A9956" s="1" t="s">
        <v>3607</v>
      </c>
      <c r="B9956" s="2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.37</v>
      </c>
      <c r="I9956">
        <v>2.74</v>
      </c>
      <c r="J9956">
        <v>1.71</v>
      </c>
      <c r="K9956" s="1" t="s">
        <v>5293</v>
      </c>
    </row>
    <row r="9957" spans="1:11" x14ac:dyDescent="0.3">
      <c r="A9957" s="1" t="s">
        <v>3608</v>
      </c>
      <c r="B9957" s="2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.99</v>
      </c>
      <c r="I9957">
        <v>647.98</v>
      </c>
      <c r="J9957">
        <v>589.16</v>
      </c>
      <c r="K9957" s="1" t="s">
        <v>5287</v>
      </c>
    </row>
    <row r="9958" spans="1:11" x14ac:dyDescent="0.3">
      <c r="A9958" s="1" t="s">
        <v>3608</v>
      </c>
      <c r="B9958" s="2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.99</v>
      </c>
      <c r="I9958">
        <v>2753.98</v>
      </c>
      <c r="J9958">
        <v>2503.96</v>
      </c>
      <c r="K9958" s="1" t="s">
        <v>5287</v>
      </c>
    </row>
    <row r="9959" spans="1:11" x14ac:dyDescent="0.3">
      <c r="A9959" s="1" t="s">
        <v>3608</v>
      </c>
      <c r="B9959" s="2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.99</v>
      </c>
      <c r="I9959">
        <v>41.98</v>
      </c>
      <c r="J9959">
        <v>26.17</v>
      </c>
      <c r="K9959" s="1" t="s">
        <v>5287</v>
      </c>
    </row>
    <row r="9960" spans="1:11" x14ac:dyDescent="0.3">
      <c r="A9960" s="1" t="s">
        <v>3608</v>
      </c>
      <c r="B9960" s="2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.99</v>
      </c>
      <c r="I9960">
        <v>677.98</v>
      </c>
      <c r="J9960">
        <v>616.44000000000005</v>
      </c>
      <c r="K9960" s="1" t="s">
        <v>5287</v>
      </c>
    </row>
    <row r="9961" spans="1:11" x14ac:dyDescent="0.3">
      <c r="A9961" s="1" t="s">
        <v>3608</v>
      </c>
      <c r="B9961" s="2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.43</v>
      </c>
      <c r="I9961">
        <v>316.86</v>
      </c>
      <c r="J9961">
        <v>289.19</v>
      </c>
      <c r="K9961" s="1" t="s">
        <v>5287</v>
      </c>
    </row>
    <row r="9962" spans="1:11" x14ac:dyDescent="0.3">
      <c r="A9962" s="1" t="s">
        <v>3608</v>
      </c>
      <c r="B9962" s="2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.72</v>
      </c>
      <c r="I9962">
        <v>53.44</v>
      </c>
      <c r="J9962">
        <v>39.549999999999997</v>
      </c>
      <c r="K9962" s="1" t="s">
        <v>5287</v>
      </c>
    </row>
    <row r="9963" spans="1:11" x14ac:dyDescent="0.3">
      <c r="A9963" s="1" t="s">
        <v>3608</v>
      </c>
      <c r="B9963" s="2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.7699999999999996</v>
      </c>
      <c r="I9963">
        <v>9.5399999999999991</v>
      </c>
      <c r="J9963">
        <v>5.95</v>
      </c>
      <c r="K9963" s="1" t="s">
        <v>5287</v>
      </c>
    </row>
    <row r="9964" spans="1:11" x14ac:dyDescent="0.3">
      <c r="A9964" s="1" t="s">
        <v>3608</v>
      </c>
      <c r="B9964" s="2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.99</v>
      </c>
      <c r="I9964">
        <v>2753.98</v>
      </c>
      <c r="J9964">
        <v>2503.96</v>
      </c>
      <c r="K9964" s="1" t="s">
        <v>5287</v>
      </c>
    </row>
    <row r="9965" spans="1:11" x14ac:dyDescent="0.3">
      <c r="A9965" s="1" t="s">
        <v>3608</v>
      </c>
      <c r="B9965" s="2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.76</v>
      </c>
      <c r="I9965">
        <v>1619.52</v>
      </c>
      <c r="J9965">
        <v>1478.08</v>
      </c>
      <c r="K9965" s="1" t="s">
        <v>5287</v>
      </c>
    </row>
    <row r="9966" spans="1:11" x14ac:dyDescent="0.3">
      <c r="A9966" s="1" t="s">
        <v>3608</v>
      </c>
      <c r="B9966" s="2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.99</v>
      </c>
      <c r="I9966">
        <v>677.98</v>
      </c>
      <c r="J9966">
        <v>616.44000000000005</v>
      </c>
      <c r="K9966" s="1" t="s">
        <v>5287</v>
      </c>
    </row>
    <row r="9967" spans="1:11" x14ac:dyDescent="0.3">
      <c r="A9967" s="1" t="s">
        <v>3608</v>
      </c>
      <c r="B9967" s="2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144</v>
      </c>
      <c r="J9967">
        <v>89.76</v>
      </c>
      <c r="K9967" s="1" t="s">
        <v>5287</v>
      </c>
    </row>
    <row r="9968" spans="1:11" x14ac:dyDescent="0.3">
      <c r="A9968" s="1" t="s">
        <v>3608</v>
      </c>
      <c r="B9968" s="2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.43</v>
      </c>
      <c r="I9968">
        <v>316.86</v>
      </c>
      <c r="J9968">
        <v>289.19</v>
      </c>
      <c r="K9968" s="1" t="s">
        <v>5287</v>
      </c>
    </row>
    <row r="9969" spans="1:11" x14ac:dyDescent="0.3">
      <c r="A9969" s="1" t="s">
        <v>3608</v>
      </c>
      <c r="B9969" s="2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.87</v>
      </c>
      <c r="I9969">
        <v>299.74</v>
      </c>
      <c r="J9969">
        <v>273.57</v>
      </c>
      <c r="K9969" s="1" t="s">
        <v>5287</v>
      </c>
    </row>
    <row r="9970" spans="1:11" x14ac:dyDescent="0.3">
      <c r="A9970" s="1" t="s">
        <v>3609</v>
      </c>
      <c r="B9970" s="2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.33</v>
      </c>
      <c r="I9970">
        <v>404.66</v>
      </c>
      <c r="J9970">
        <v>409.25</v>
      </c>
      <c r="K9970" s="1" t="s">
        <v>5287</v>
      </c>
    </row>
    <row r="9971" spans="1:11" x14ac:dyDescent="0.3">
      <c r="A9971" s="1" t="s">
        <v>3609</v>
      </c>
      <c r="B9971" s="2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.72</v>
      </c>
      <c r="I9971">
        <v>53.44</v>
      </c>
      <c r="J9971">
        <v>39.549999999999997</v>
      </c>
      <c r="K9971" s="1" t="s">
        <v>5287</v>
      </c>
    </row>
    <row r="9972" spans="1:11" x14ac:dyDescent="0.3">
      <c r="A9972" s="1" t="s">
        <v>3609</v>
      </c>
      <c r="B9972" s="2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.39</v>
      </c>
      <c r="I9972">
        <v>10.78</v>
      </c>
      <c r="J9972">
        <v>6.72</v>
      </c>
      <c r="K9972" s="1" t="s">
        <v>5287</v>
      </c>
    </row>
    <row r="9973" spans="1:11" x14ac:dyDescent="0.3">
      <c r="A9973" s="1" t="s">
        <v>3609</v>
      </c>
      <c r="B9973" s="2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.9</v>
      </c>
      <c r="I9973">
        <v>1717.8</v>
      </c>
      <c r="J9973">
        <v>1737.27</v>
      </c>
      <c r="K9973" s="1" t="s">
        <v>5287</v>
      </c>
    </row>
    <row r="9974" spans="1:11" x14ac:dyDescent="0.3">
      <c r="A9974" s="1" t="s">
        <v>3609</v>
      </c>
      <c r="B9974" s="2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.29</v>
      </c>
      <c r="I9974">
        <v>48.58</v>
      </c>
      <c r="J9974">
        <v>35.96</v>
      </c>
      <c r="K9974" s="1" t="s">
        <v>5287</v>
      </c>
    </row>
    <row r="9975" spans="1:11" x14ac:dyDescent="0.3">
      <c r="A9975" s="1" t="s">
        <v>3609</v>
      </c>
      <c r="B9975" s="2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.01</v>
      </c>
      <c r="I9975">
        <v>2932.02</v>
      </c>
      <c r="J9975">
        <v>3109.9</v>
      </c>
      <c r="K9975" s="1" t="s">
        <v>5287</v>
      </c>
    </row>
    <row r="9976" spans="1:11" x14ac:dyDescent="0.3">
      <c r="A9976" s="1" t="s">
        <v>3609</v>
      </c>
      <c r="B9976" s="2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.01</v>
      </c>
      <c r="I9976">
        <v>2932.02</v>
      </c>
      <c r="J9976">
        <v>3109.9</v>
      </c>
      <c r="K9976" s="1" t="s">
        <v>5287</v>
      </c>
    </row>
    <row r="9977" spans="1:11" x14ac:dyDescent="0.3">
      <c r="A9977" s="1" t="s">
        <v>3609</v>
      </c>
      <c r="B9977" s="2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.99</v>
      </c>
      <c r="I9977">
        <v>647.98</v>
      </c>
      <c r="J9977">
        <v>687.3</v>
      </c>
      <c r="K9977" s="1" t="s">
        <v>5287</v>
      </c>
    </row>
    <row r="9978" spans="1:11" x14ac:dyDescent="0.3">
      <c r="A9978" s="1" t="s">
        <v>3609</v>
      </c>
      <c r="B9978" s="2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.29</v>
      </c>
      <c r="I9978">
        <v>1344.58</v>
      </c>
      <c r="J9978">
        <v>1426.16</v>
      </c>
      <c r="K9978" s="1" t="s">
        <v>5287</v>
      </c>
    </row>
    <row r="9979" spans="1:11" x14ac:dyDescent="0.3">
      <c r="A9979" s="1" t="s">
        <v>3610</v>
      </c>
      <c r="B9979" s="2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.29</v>
      </c>
      <c r="I9979">
        <v>1344.58</v>
      </c>
      <c r="J9979">
        <v>1426.16</v>
      </c>
      <c r="K9979" s="1" t="s">
        <v>5287</v>
      </c>
    </row>
    <row r="9980" spans="1:11" x14ac:dyDescent="0.3">
      <c r="A9980" s="1" t="s">
        <v>3610</v>
      </c>
      <c r="B9980" s="2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.9</v>
      </c>
      <c r="I9980">
        <v>713.8</v>
      </c>
      <c r="J9980">
        <v>721.89</v>
      </c>
      <c r="K9980" s="1" t="s">
        <v>5287</v>
      </c>
    </row>
    <row r="9981" spans="1:11" x14ac:dyDescent="0.3">
      <c r="A9981" s="1" t="s">
        <v>3610</v>
      </c>
      <c r="B9981" s="2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.16</v>
      </c>
      <c r="I9981">
        <v>144.32</v>
      </c>
      <c r="J9981">
        <v>106.8</v>
      </c>
      <c r="K9981" s="1" t="s">
        <v>5287</v>
      </c>
    </row>
    <row r="9982" spans="1:11" x14ac:dyDescent="0.3">
      <c r="A9982" s="1" t="s">
        <v>3610</v>
      </c>
      <c r="B9982" s="2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.9</v>
      </c>
      <c r="I9982">
        <v>713.8</v>
      </c>
      <c r="J9982">
        <v>721.89</v>
      </c>
      <c r="K9982" s="1" t="s">
        <v>5287</v>
      </c>
    </row>
    <row r="9983" spans="1:11" x14ac:dyDescent="0.3">
      <c r="A9983" s="1" t="s">
        <v>3610</v>
      </c>
      <c r="B9983" s="2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.01</v>
      </c>
      <c r="I9983">
        <v>2932.02</v>
      </c>
      <c r="J9983">
        <v>3109.9</v>
      </c>
      <c r="K9983" s="1" t="s">
        <v>5287</v>
      </c>
    </row>
    <row r="9984" spans="1:11" x14ac:dyDescent="0.3">
      <c r="A9984" s="1" t="s">
        <v>3610</v>
      </c>
      <c r="B9984" s="2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.99</v>
      </c>
      <c r="I9984">
        <v>647.98</v>
      </c>
      <c r="J9984">
        <v>687.3</v>
      </c>
      <c r="K9984" s="1" t="s">
        <v>5287</v>
      </c>
    </row>
    <row r="9985" spans="1:11" x14ac:dyDescent="0.3">
      <c r="A9985" s="1" t="s">
        <v>3611</v>
      </c>
      <c r="B9985" s="2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.39</v>
      </c>
      <c r="I9985">
        <v>64.78</v>
      </c>
      <c r="J9985">
        <v>47.94</v>
      </c>
      <c r="K9985" s="1" t="s">
        <v>5287</v>
      </c>
    </row>
    <row r="9986" spans="1:11" x14ac:dyDescent="0.3">
      <c r="A9986" s="1" t="s">
        <v>3611</v>
      </c>
      <c r="B9986" s="2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.43</v>
      </c>
      <c r="I9986">
        <v>316.86</v>
      </c>
      <c r="J9986">
        <v>289.19</v>
      </c>
      <c r="K9986" s="1" t="s">
        <v>5287</v>
      </c>
    </row>
    <row r="9987" spans="1:11" x14ac:dyDescent="0.3">
      <c r="A9987" s="1" t="s">
        <v>3611</v>
      </c>
      <c r="B9987" s="2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.88999999999999</v>
      </c>
      <c r="I9987">
        <v>307.77999999999997</v>
      </c>
      <c r="J9987">
        <v>227.76</v>
      </c>
      <c r="K9987" s="1" t="s">
        <v>5287</v>
      </c>
    </row>
    <row r="9988" spans="1:11" x14ac:dyDescent="0.3">
      <c r="A9988" s="1" t="s">
        <v>3611</v>
      </c>
      <c r="B9988" s="2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.87</v>
      </c>
      <c r="I9988">
        <v>299.74</v>
      </c>
      <c r="J9988">
        <v>273.57</v>
      </c>
      <c r="K9988" s="1" t="s">
        <v>5287</v>
      </c>
    </row>
    <row r="9989" spans="1:11" x14ac:dyDescent="0.3">
      <c r="A9989" s="1" t="s">
        <v>3611</v>
      </c>
      <c r="B9989" s="2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.9</v>
      </c>
      <c r="I9989">
        <v>127.8</v>
      </c>
      <c r="J9989">
        <v>94.57</v>
      </c>
      <c r="K9989" s="1" t="s">
        <v>5287</v>
      </c>
    </row>
    <row r="9990" spans="1:11" x14ac:dyDescent="0.3">
      <c r="A9990" s="1" t="s">
        <v>3611</v>
      </c>
      <c r="B9990" s="2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.99</v>
      </c>
      <c r="I9990">
        <v>677.98</v>
      </c>
      <c r="J9990">
        <v>616.44000000000005</v>
      </c>
      <c r="K9990" s="1" t="s">
        <v>5287</v>
      </c>
    </row>
    <row r="9991" spans="1:11" x14ac:dyDescent="0.3">
      <c r="A9991" s="1" t="s">
        <v>3611</v>
      </c>
      <c r="B9991" s="2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.99</v>
      </c>
      <c r="I9991">
        <v>647.98</v>
      </c>
      <c r="J9991">
        <v>589.16</v>
      </c>
      <c r="K9991" s="1" t="s">
        <v>5287</v>
      </c>
    </row>
    <row r="9992" spans="1:11" x14ac:dyDescent="0.3">
      <c r="A9992" s="1" t="s">
        <v>3611</v>
      </c>
      <c r="B9992" s="2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.99</v>
      </c>
      <c r="I9992">
        <v>677.98</v>
      </c>
      <c r="J9992">
        <v>616.44000000000005</v>
      </c>
      <c r="K9992" s="1" t="s">
        <v>5287</v>
      </c>
    </row>
    <row r="9993" spans="1:11" x14ac:dyDescent="0.3">
      <c r="A9993" s="1" t="s">
        <v>3611</v>
      </c>
      <c r="B9993" s="2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.99</v>
      </c>
      <c r="I9993">
        <v>83.98</v>
      </c>
      <c r="J9993">
        <v>52.35</v>
      </c>
      <c r="K9993" s="1" t="s">
        <v>5287</v>
      </c>
    </row>
    <row r="9994" spans="1:11" x14ac:dyDescent="0.3">
      <c r="A9994" s="1" t="s">
        <v>3611</v>
      </c>
      <c r="B9994" s="2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.72</v>
      </c>
      <c r="I9994">
        <v>53.44</v>
      </c>
      <c r="J9994">
        <v>39.549999999999997</v>
      </c>
      <c r="K9994" s="1" t="s">
        <v>5287</v>
      </c>
    </row>
    <row r="9995" spans="1:11" x14ac:dyDescent="0.3">
      <c r="A9995" s="1" t="s">
        <v>3611</v>
      </c>
      <c r="B9995" s="2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.89</v>
      </c>
      <c r="I9995">
        <v>145.78</v>
      </c>
      <c r="J9995">
        <v>107.88</v>
      </c>
      <c r="K9995" s="1" t="s">
        <v>5287</v>
      </c>
    </row>
    <row r="9996" spans="1:11" x14ac:dyDescent="0.3">
      <c r="A9996" s="1" t="s">
        <v>3611</v>
      </c>
      <c r="B9996" s="2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.43</v>
      </c>
      <c r="I9996">
        <v>316.86</v>
      </c>
      <c r="J9996">
        <v>289.19</v>
      </c>
      <c r="K9996" s="1" t="s">
        <v>5287</v>
      </c>
    </row>
    <row r="9997" spans="1:11" x14ac:dyDescent="0.3">
      <c r="A9997" s="1" t="s">
        <v>3611</v>
      </c>
      <c r="B9997" s="2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.48</v>
      </c>
      <c r="I9997">
        <v>46.96</v>
      </c>
      <c r="J9997">
        <v>34.76</v>
      </c>
      <c r="K9997" s="1" t="s">
        <v>5287</v>
      </c>
    </row>
    <row r="9998" spans="1:11" x14ac:dyDescent="0.3">
      <c r="A9998" s="1" t="s">
        <v>3612</v>
      </c>
      <c r="B9998" s="2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.58</v>
      </c>
      <c r="I9998">
        <v>63.16</v>
      </c>
      <c r="J9998">
        <v>46.74</v>
      </c>
      <c r="K9998" s="1" t="s">
        <v>5287</v>
      </c>
    </row>
    <row r="9999" spans="1:11" x14ac:dyDescent="0.3">
      <c r="A9999" s="1" t="s">
        <v>3613</v>
      </c>
      <c r="B9999" s="2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.63</v>
      </c>
      <c r="I9999">
        <v>1907.26</v>
      </c>
      <c r="J9999">
        <v>2963.88</v>
      </c>
      <c r="K9999" s="1" t="s">
        <v>5287</v>
      </c>
    </row>
    <row r="10000" spans="1:11" x14ac:dyDescent="0.3">
      <c r="A10000" s="1" t="s">
        <v>3613</v>
      </c>
      <c r="B10000" s="2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.35</v>
      </c>
      <c r="I10000">
        <v>1204.7</v>
      </c>
      <c r="J10000">
        <v>1203.49</v>
      </c>
      <c r="K10000" s="1" t="s">
        <v>5287</v>
      </c>
    </row>
    <row r="10001" spans="1:11" x14ac:dyDescent="0.3">
      <c r="A10001" s="1" t="s">
        <v>3613</v>
      </c>
      <c r="B10001" s="2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.06</v>
      </c>
      <c r="I10001">
        <v>668.12</v>
      </c>
      <c r="J10001">
        <v>922.89</v>
      </c>
      <c r="K10001" s="1" t="s">
        <v>5287</v>
      </c>
    </row>
    <row r="10002" spans="1:11" x14ac:dyDescent="0.3">
      <c r="A10002" s="1" t="s">
        <v>3613</v>
      </c>
      <c r="B10002" s="2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.05</v>
      </c>
      <c r="I10002">
        <v>400.1</v>
      </c>
      <c r="J10002">
        <v>399.7</v>
      </c>
      <c r="K10002" s="1" t="s">
        <v>5287</v>
      </c>
    </row>
    <row r="10003" spans="1:11" x14ac:dyDescent="0.3">
      <c r="A10003" s="1" t="s">
        <v>3613</v>
      </c>
      <c r="B10003" s="2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.06</v>
      </c>
      <c r="I10003">
        <v>668.12</v>
      </c>
      <c r="J10003">
        <v>922.89</v>
      </c>
      <c r="K10003" s="1" t="s">
        <v>5287</v>
      </c>
    </row>
    <row r="10004" spans="1:11" x14ac:dyDescent="0.3">
      <c r="A10004" s="1" t="s">
        <v>3613</v>
      </c>
      <c r="B10004" s="2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.35</v>
      </c>
      <c r="I10004">
        <v>1204.7</v>
      </c>
      <c r="J10004">
        <v>1203.49</v>
      </c>
      <c r="K10004" s="1" t="s">
        <v>5287</v>
      </c>
    </row>
    <row r="10005" spans="1:11" x14ac:dyDescent="0.3">
      <c r="A10005" s="1" t="s">
        <v>3613</v>
      </c>
      <c r="B10005" s="2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.05</v>
      </c>
      <c r="I10005">
        <v>400.1</v>
      </c>
      <c r="J10005">
        <v>399.7</v>
      </c>
      <c r="K10005" s="1" t="s">
        <v>5287</v>
      </c>
    </row>
    <row r="10006" spans="1:11" x14ac:dyDescent="0.3">
      <c r="A10006" s="1" t="s">
        <v>3613</v>
      </c>
      <c r="B10006" s="2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.65</v>
      </c>
      <c r="I10006">
        <v>55.3</v>
      </c>
      <c r="J10006">
        <v>40.93</v>
      </c>
      <c r="K10006" s="1" t="s">
        <v>5287</v>
      </c>
    </row>
    <row r="10007" spans="1:11" x14ac:dyDescent="0.3">
      <c r="A10007" s="1" t="s">
        <v>3613</v>
      </c>
      <c r="B10007" s="2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.94</v>
      </c>
      <c r="I10007">
        <v>109.88</v>
      </c>
      <c r="J10007">
        <v>81.31</v>
      </c>
      <c r="K10007" s="1" t="s">
        <v>5287</v>
      </c>
    </row>
    <row r="10008" spans="1:11" x14ac:dyDescent="0.3">
      <c r="A10008" s="1" t="s">
        <v>3614</v>
      </c>
      <c r="B10008" s="2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.45</v>
      </c>
      <c r="I10008">
        <v>436.9</v>
      </c>
      <c r="J10008">
        <v>398.75</v>
      </c>
      <c r="K10008" s="1" t="s">
        <v>5287</v>
      </c>
    </row>
    <row r="10009" spans="1:11" x14ac:dyDescent="0.3">
      <c r="A10009" s="1" t="s">
        <v>3614</v>
      </c>
      <c r="B10009" s="2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.99</v>
      </c>
      <c r="I10009">
        <v>41.98</v>
      </c>
      <c r="J10009">
        <v>26.17</v>
      </c>
      <c r="K10009" s="1" t="s">
        <v>5287</v>
      </c>
    </row>
    <row r="10010" spans="1:11" x14ac:dyDescent="0.3">
      <c r="A10010" s="1" t="s">
        <v>3614</v>
      </c>
      <c r="B10010" s="2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.1</v>
      </c>
      <c r="I10010">
        <v>76.2</v>
      </c>
      <c r="J10010">
        <v>47.5</v>
      </c>
      <c r="K10010" s="1" t="s">
        <v>5287</v>
      </c>
    </row>
    <row r="10011" spans="1:11" x14ac:dyDescent="0.3">
      <c r="A10011" s="1" t="s">
        <v>3615</v>
      </c>
      <c r="B10011" s="2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.65</v>
      </c>
      <c r="I10011">
        <v>55.3</v>
      </c>
      <c r="J10011">
        <v>40.93</v>
      </c>
      <c r="K10011" s="1" t="s">
        <v>5287</v>
      </c>
    </row>
    <row r="10012" spans="1:11" x14ac:dyDescent="0.3">
      <c r="A10012" s="1" t="s">
        <v>3615</v>
      </c>
      <c r="B10012" s="2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.69</v>
      </c>
      <c r="I10012">
        <v>29.38</v>
      </c>
      <c r="J10012">
        <v>18.32</v>
      </c>
      <c r="K10012" s="1" t="s">
        <v>5287</v>
      </c>
    </row>
    <row r="10013" spans="1:11" x14ac:dyDescent="0.3">
      <c r="A10013" s="1" t="s">
        <v>3616</v>
      </c>
      <c r="B10013" s="2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.99</v>
      </c>
      <c r="I10013">
        <v>41.98</v>
      </c>
      <c r="J10013">
        <v>26.17</v>
      </c>
      <c r="K10013" s="1" t="s">
        <v>5292</v>
      </c>
    </row>
    <row r="10014" spans="1:11" x14ac:dyDescent="0.3">
      <c r="A10014" s="1" t="s">
        <v>3616</v>
      </c>
      <c r="B10014" s="2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.99</v>
      </c>
      <c r="I10014">
        <v>647.98</v>
      </c>
      <c r="J10014">
        <v>687.3</v>
      </c>
      <c r="K10014" s="1" t="s">
        <v>5292</v>
      </c>
    </row>
    <row r="10015" spans="1:11" x14ac:dyDescent="0.3">
      <c r="A10015" s="1" t="s">
        <v>3616</v>
      </c>
      <c r="B10015" s="2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.59</v>
      </c>
      <c r="I10015">
        <v>2041.18</v>
      </c>
      <c r="J10015">
        <v>2165.02</v>
      </c>
      <c r="K10015" s="1" t="s">
        <v>5292</v>
      </c>
    </row>
    <row r="10016" spans="1:11" x14ac:dyDescent="0.3">
      <c r="A10016" s="1" t="s">
        <v>3616</v>
      </c>
      <c r="B10016" s="2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.39</v>
      </c>
      <c r="I10016">
        <v>10.78</v>
      </c>
      <c r="J10016">
        <v>13.84</v>
      </c>
      <c r="K10016" s="1" t="s">
        <v>5292</v>
      </c>
    </row>
    <row r="10017" spans="1:11" x14ac:dyDescent="0.3">
      <c r="A10017" s="1" t="s">
        <v>3616</v>
      </c>
      <c r="B10017" s="2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.59</v>
      </c>
      <c r="I10017">
        <v>2041.18</v>
      </c>
      <c r="J10017">
        <v>2165.02</v>
      </c>
      <c r="K10017" s="1" t="s">
        <v>5292</v>
      </c>
    </row>
    <row r="10018" spans="1:11" x14ac:dyDescent="0.3">
      <c r="A10018" s="1" t="s">
        <v>3616</v>
      </c>
      <c r="B10018" s="2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.39</v>
      </c>
      <c r="I10018">
        <v>64.78</v>
      </c>
      <c r="J10018">
        <v>83.14</v>
      </c>
      <c r="K10018" s="1" t="s">
        <v>5292</v>
      </c>
    </row>
    <row r="10019" spans="1:11" x14ac:dyDescent="0.3">
      <c r="A10019" s="1" t="s">
        <v>3617</v>
      </c>
      <c r="B10019" s="2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.99</v>
      </c>
      <c r="I10019">
        <v>59.98</v>
      </c>
      <c r="J10019">
        <v>76.98</v>
      </c>
      <c r="K10019" s="1" t="s">
        <v>5292</v>
      </c>
    </row>
    <row r="10020" spans="1:11" x14ac:dyDescent="0.3">
      <c r="A10020" s="1" t="s">
        <v>3617</v>
      </c>
      <c r="B10020" s="2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.39</v>
      </c>
      <c r="I10020">
        <v>10.78</v>
      </c>
      <c r="J10020">
        <v>13.84</v>
      </c>
      <c r="K10020" s="1" t="s">
        <v>5292</v>
      </c>
    </row>
    <row r="10021" spans="1:11" x14ac:dyDescent="0.3">
      <c r="A10021" s="1" t="s">
        <v>3617</v>
      </c>
      <c r="B10021" s="2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.91</v>
      </c>
      <c r="I10021">
        <v>1457.82</v>
      </c>
      <c r="J10021">
        <v>1510.3</v>
      </c>
      <c r="K10021" s="1" t="s">
        <v>5292</v>
      </c>
    </row>
    <row r="10022" spans="1:11" x14ac:dyDescent="0.3">
      <c r="A10022" s="1" t="s">
        <v>3618</v>
      </c>
      <c r="B10022" s="2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.29</v>
      </c>
      <c r="I10022">
        <v>48.58</v>
      </c>
      <c r="J10022">
        <v>35.96</v>
      </c>
      <c r="K10022" s="1" t="s">
        <v>5292</v>
      </c>
    </row>
    <row r="10023" spans="1:11" x14ac:dyDescent="0.3">
      <c r="A10023" s="1" t="s">
        <v>3618</v>
      </c>
      <c r="B10023" s="2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.59</v>
      </c>
      <c r="I10023">
        <v>2041.18</v>
      </c>
      <c r="J10023">
        <v>2165.02</v>
      </c>
      <c r="K10023" s="1" t="s">
        <v>5292</v>
      </c>
    </row>
    <row r="10024" spans="1:11" x14ac:dyDescent="0.3">
      <c r="A10024" s="1" t="s">
        <v>3618</v>
      </c>
      <c r="B10024" s="2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.39</v>
      </c>
      <c r="I10024">
        <v>10.78</v>
      </c>
      <c r="J10024">
        <v>6.72</v>
      </c>
      <c r="K10024" s="1" t="s">
        <v>5292</v>
      </c>
    </row>
    <row r="10025" spans="1:11" x14ac:dyDescent="0.3">
      <c r="A10025" s="1" t="s">
        <v>3618</v>
      </c>
      <c r="B10025" s="2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.25</v>
      </c>
      <c r="I10025">
        <v>74.5</v>
      </c>
      <c r="J10025">
        <v>55.14</v>
      </c>
      <c r="K10025" s="1" t="s">
        <v>5292</v>
      </c>
    </row>
    <row r="10026" spans="1:11" x14ac:dyDescent="0.3">
      <c r="A10026" s="1" t="s">
        <v>3619</v>
      </c>
      <c r="B10026" s="2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.99</v>
      </c>
      <c r="I10026">
        <v>2753.98</v>
      </c>
      <c r="J10026">
        <v>2503.96</v>
      </c>
      <c r="K10026" s="1" t="s">
        <v>5292</v>
      </c>
    </row>
    <row r="10027" spans="1:11" x14ac:dyDescent="0.3">
      <c r="A10027" s="1" t="s">
        <v>3619</v>
      </c>
      <c r="B10027" s="2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.99</v>
      </c>
      <c r="I10027">
        <v>83.98</v>
      </c>
      <c r="J10027">
        <v>52.35</v>
      </c>
      <c r="K10027" s="1" t="s">
        <v>5292</v>
      </c>
    </row>
    <row r="10028" spans="1:11" x14ac:dyDescent="0.3">
      <c r="A10028" s="1" t="s">
        <v>3620</v>
      </c>
      <c r="B10028" s="2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.69</v>
      </c>
      <c r="I10028">
        <v>923.38</v>
      </c>
      <c r="J10028">
        <v>839.56</v>
      </c>
      <c r="K10028" s="1" t="s">
        <v>5289</v>
      </c>
    </row>
    <row r="10029" spans="1:11" x14ac:dyDescent="0.3">
      <c r="A10029" s="1" t="s">
        <v>3620</v>
      </c>
      <c r="B10029" s="2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.99</v>
      </c>
      <c r="I10029">
        <v>83.98</v>
      </c>
      <c r="J10029">
        <v>52.35</v>
      </c>
      <c r="K10029" s="1" t="s">
        <v>5289</v>
      </c>
    </row>
    <row r="10030" spans="1:11" x14ac:dyDescent="0.3">
      <c r="A10030" s="1" t="s">
        <v>3620</v>
      </c>
      <c r="B10030" s="2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.99</v>
      </c>
      <c r="I10030">
        <v>2783.98</v>
      </c>
      <c r="J10030">
        <v>2531.2399999999998</v>
      </c>
      <c r="K10030" s="1" t="s">
        <v>5289</v>
      </c>
    </row>
    <row r="10031" spans="1:11" x14ac:dyDescent="0.3">
      <c r="A10031" s="1" t="s">
        <v>3620</v>
      </c>
      <c r="B10031" s="2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.99</v>
      </c>
      <c r="I10031">
        <v>485.98</v>
      </c>
      <c r="J10031">
        <v>359.63</v>
      </c>
      <c r="K10031" s="1" t="s">
        <v>5289</v>
      </c>
    </row>
    <row r="10032" spans="1:11" x14ac:dyDescent="0.3">
      <c r="A10032" s="1" t="s">
        <v>3620</v>
      </c>
      <c r="B10032" s="2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.27</v>
      </c>
      <c r="I10032">
        <v>32.54</v>
      </c>
      <c r="J10032">
        <v>24.08</v>
      </c>
      <c r="K10032" s="1" t="s">
        <v>5289</v>
      </c>
    </row>
    <row r="10033" spans="1:11" x14ac:dyDescent="0.3">
      <c r="A10033" s="1" t="s">
        <v>3620</v>
      </c>
      <c r="B10033" s="2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.89</v>
      </c>
      <c r="I10033">
        <v>145.78</v>
      </c>
      <c r="J10033">
        <v>107.88</v>
      </c>
      <c r="K10033" s="1" t="s">
        <v>5289</v>
      </c>
    </row>
    <row r="10034" spans="1:11" x14ac:dyDescent="0.3">
      <c r="A10034" s="1" t="s">
        <v>3620</v>
      </c>
      <c r="B10034" s="2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.7</v>
      </c>
      <c r="I10034">
        <v>1637.4</v>
      </c>
      <c r="J10034">
        <v>1494.4</v>
      </c>
      <c r="K10034" s="1" t="s">
        <v>5289</v>
      </c>
    </row>
    <row r="10035" spans="1:11" x14ac:dyDescent="0.3">
      <c r="A10035" s="1" t="s">
        <v>3620</v>
      </c>
      <c r="B10035" s="2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.76</v>
      </c>
      <c r="I10035">
        <v>1619.52</v>
      </c>
      <c r="J10035">
        <v>1478.08</v>
      </c>
      <c r="K10035" s="1" t="s">
        <v>5289</v>
      </c>
    </row>
    <row r="10036" spans="1:11" x14ac:dyDescent="0.3">
      <c r="A10036" s="1" t="s">
        <v>3620</v>
      </c>
      <c r="B10036" s="2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.99</v>
      </c>
      <c r="I10036">
        <v>83.98</v>
      </c>
      <c r="J10036">
        <v>52.35</v>
      </c>
      <c r="K10036" s="1" t="s">
        <v>5289</v>
      </c>
    </row>
    <row r="10037" spans="1:11" x14ac:dyDescent="0.3">
      <c r="A10037" s="1" t="s">
        <v>3620</v>
      </c>
      <c r="B10037" s="2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.99</v>
      </c>
      <c r="I10037">
        <v>677.98</v>
      </c>
      <c r="J10037">
        <v>616.44000000000005</v>
      </c>
      <c r="K10037" s="1" t="s">
        <v>5289</v>
      </c>
    </row>
    <row r="10038" spans="1:11" x14ac:dyDescent="0.3">
      <c r="A10038" s="1" t="s">
        <v>3620</v>
      </c>
      <c r="B10038" s="2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.99</v>
      </c>
      <c r="I10038">
        <v>2753.98</v>
      </c>
      <c r="J10038">
        <v>2503.96</v>
      </c>
      <c r="K10038" s="1" t="s">
        <v>5289</v>
      </c>
    </row>
    <row r="10039" spans="1:11" x14ac:dyDescent="0.3">
      <c r="A10039" s="1" t="s">
        <v>3620</v>
      </c>
      <c r="B10039" s="2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.7</v>
      </c>
      <c r="I10039">
        <v>1637.4</v>
      </c>
      <c r="J10039">
        <v>1494.4</v>
      </c>
      <c r="K10039" s="1" t="s">
        <v>5289</v>
      </c>
    </row>
    <row r="10040" spans="1:11" x14ac:dyDescent="0.3">
      <c r="A10040" s="1" t="s">
        <v>3620</v>
      </c>
      <c r="B10040" s="2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.99</v>
      </c>
      <c r="I10040">
        <v>647.98</v>
      </c>
      <c r="J10040">
        <v>589.16</v>
      </c>
      <c r="K10040" s="1" t="s">
        <v>5289</v>
      </c>
    </row>
    <row r="10041" spans="1:11" x14ac:dyDescent="0.3">
      <c r="A10041" s="1" t="s">
        <v>3621</v>
      </c>
      <c r="B10041" s="2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.35</v>
      </c>
      <c r="I10041">
        <v>1204.7</v>
      </c>
      <c r="J10041">
        <v>1203.49</v>
      </c>
      <c r="K10041" s="1" t="s">
        <v>5289</v>
      </c>
    </row>
    <row r="10042" spans="1:11" x14ac:dyDescent="0.3">
      <c r="A10042" s="1" t="s">
        <v>3621</v>
      </c>
      <c r="B10042" s="2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.05</v>
      </c>
      <c r="I10042">
        <v>400.1</v>
      </c>
      <c r="J10042">
        <v>399.7</v>
      </c>
      <c r="K10042" s="1" t="s">
        <v>5289</v>
      </c>
    </row>
    <row r="10043" spans="1:11" x14ac:dyDescent="0.3">
      <c r="A10043" s="1" t="s">
        <v>3621</v>
      </c>
      <c r="B10043" s="2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.41</v>
      </c>
      <c r="I10043">
        <v>890.82</v>
      </c>
      <c r="J10043">
        <v>922.89</v>
      </c>
      <c r="K10043" s="1" t="s">
        <v>5289</v>
      </c>
    </row>
    <row r="10044" spans="1:11" x14ac:dyDescent="0.3">
      <c r="A10044" s="1" t="s">
        <v>3621</v>
      </c>
      <c r="B10044" s="2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.41</v>
      </c>
      <c r="I10044">
        <v>890.82</v>
      </c>
      <c r="J10044">
        <v>922.89</v>
      </c>
      <c r="K10044" s="1" t="s">
        <v>5289</v>
      </c>
    </row>
    <row r="10045" spans="1:11" x14ac:dyDescent="0.3">
      <c r="A10045" s="1" t="s">
        <v>3621</v>
      </c>
      <c r="B10045" s="2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.41</v>
      </c>
      <c r="I10045">
        <v>890.82</v>
      </c>
      <c r="J10045">
        <v>922.89</v>
      </c>
      <c r="K10045" s="1" t="s">
        <v>5289</v>
      </c>
    </row>
    <row r="10046" spans="1:11" x14ac:dyDescent="0.3">
      <c r="A10046" s="1" t="s">
        <v>3622</v>
      </c>
      <c r="B10046" s="2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.99</v>
      </c>
      <c r="I10046">
        <v>5.98</v>
      </c>
      <c r="J10046">
        <v>3.73</v>
      </c>
      <c r="K10046" s="1" t="s">
        <v>5289</v>
      </c>
    </row>
    <row r="10047" spans="1:11" x14ac:dyDescent="0.3">
      <c r="A10047" s="1" t="s">
        <v>3623</v>
      </c>
      <c r="B10047" s="2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.16</v>
      </c>
      <c r="I10047">
        <v>144.32</v>
      </c>
      <c r="J10047">
        <v>106.8</v>
      </c>
      <c r="K10047" s="1" t="s">
        <v>5289</v>
      </c>
    </row>
    <row r="10048" spans="1:11" x14ac:dyDescent="0.3">
      <c r="A10048" s="1" t="s">
        <v>3624</v>
      </c>
      <c r="B10048" s="2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.99</v>
      </c>
      <c r="I10048">
        <v>677.98</v>
      </c>
      <c r="J10048">
        <v>616.44000000000005</v>
      </c>
      <c r="K10048" s="1" t="s">
        <v>5289</v>
      </c>
    </row>
    <row r="10049" spans="1:11" x14ac:dyDescent="0.3">
      <c r="A10049" s="1" t="s">
        <v>3624</v>
      </c>
      <c r="B10049" s="2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.99</v>
      </c>
      <c r="I10049">
        <v>677.98</v>
      </c>
      <c r="J10049">
        <v>616.44000000000005</v>
      </c>
      <c r="K10049" s="1" t="s">
        <v>5289</v>
      </c>
    </row>
    <row r="10050" spans="1:11" x14ac:dyDescent="0.3">
      <c r="A10050" s="1" t="s">
        <v>3624</v>
      </c>
      <c r="B10050" s="2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.99</v>
      </c>
      <c r="I10050">
        <v>677.98</v>
      </c>
      <c r="J10050">
        <v>616.44000000000005</v>
      </c>
      <c r="K10050" s="1" t="s">
        <v>5289</v>
      </c>
    </row>
    <row r="10051" spans="1:11" x14ac:dyDescent="0.3">
      <c r="A10051" s="1" t="s">
        <v>3625</v>
      </c>
      <c r="B10051" s="2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.69</v>
      </c>
      <c r="I10051">
        <v>923.38</v>
      </c>
      <c r="J10051">
        <v>839.56</v>
      </c>
      <c r="K10051" s="1" t="s">
        <v>5288</v>
      </c>
    </row>
    <row r="10052" spans="1:11" x14ac:dyDescent="0.3">
      <c r="A10052" s="1" t="s">
        <v>3625</v>
      </c>
      <c r="B10052" s="2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.25</v>
      </c>
      <c r="I10052">
        <v>74.5</v>
      </c>
      <c r="J10052">
        <v>55.14</v>
      </c>
      <c r="K10052" s="1" t="s">
        <v>5288</v>
      </c>
    </row>
    <row r="10053" spans="1:11" x14ac:dyDescent="0.3">
      <c r="A10053" s="1" t="s">
        <v>3625</v>
      </c>
      <c r="B10053" s="2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.87</v>
      </c>
      <c r="I10053">
        <v>299.74</v>
      </c>
      <c r="J10053">
        <v>273.57</v>
      </c>
      <c r="K10053" s="1" t="s">
        <v>5288</v>
      </c>
    </row>
    <row r="10054" spans="1:11" x14ac:dyDescent="0.3">
      <c r="A10054" s="1" t="s">
        <v>3625</v>
      </c>
      <c r="B10054" s="2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.99</v>
      </c>
      <c r="I10054">
        <v>59.98</v>
      </c>
      <c r="J10054">
        <v>76.98</v>
      </c>
      <c r="K10054" s="1" t="s">
        <v>5288</v>
      </c>
    </row>
    <row r="10055" spans="1:11" x14ac:dyDescent="0.3">
      <c r="A10055" s="1" t="s">
        <v>3625</v>
      </c>
      <c r="B10055" s="2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.99</v>
      </c>
      <c r="I10055">
        <v>2753.98</v>
      </c>
      <c r="J10055">
        <v>2503.96</v>
      </c>
      <c r="K10055" s="1" t="s">
        <v>5288</v>
      </c>
    </row>
    <row r="10056" spans="1:11" x14ac:dyDescent="0.3">
      <c r="A10056" s="1" t="s">
        <v>3625</v>
      </c>
      <c r="B10056" s="2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.99</v>
      </c>
      <c r="I10056">
        <v>2783.98</v>
      </c>
      <c r="J10056">
        <v>2531.2399999999998</v>
      </c>
      <c r="K10056" s="1" t="s">
        <v>5288</v>
      </c>
    </row>
    <row r="10057" spans="1:11" x14ac:dyDescent="0.3">
      <c r="A10057" s="1" t="s">
        <v>3625</v>
      </c>
      <c r="B10057" s="2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.69</v>
      </c>
      <c r="I10057">
        <v>923.38</v>
      </c>
      <c r="J10057">
        <v>839.56</v>
      </c>
      <c r="K10057" s="1" t="s">
        <v>5288</v>
      </c>
    </row>
    <row r="10058" spans="1:11" x14ac:dyDescent="0.3">
      <c r="A10058" s="1" t="s">
        <v>3625</v>
      </c>
      <c r="B10058" s="2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.99</v>
      </c>
      <c r="I10058">
        <v>677.98</v>
      </c>
      <c r="J10058">
        <v>616.44000000000005</v>
      </c>
      <c r="K10058" s="1" t="s">
        <v>5288</v>
      </c>
    </row>
    <row r="10059" spans="1:11" x14ac:dyDescent="0.3">
      <c r="A10059" s="1" t="s">
        <v>3625</v>
      </c>
      <c r="B10059" s="2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.43</v>
      </c>
      <c r="I10059">
        <v>316.86</v>
      </c>
      <c r="J10059">
        <v>289.19</v>
      </c>
      <c r="K10059" s="1" t="s">
        <v>5288</v>
      </c>
    </row>
    <row r="10060" spans="1:11" x14ac:dyDescent="0.3">
      <c r="A10060" s="1" t="s">
        <v>3626</v>
      </c>
      <c r="B10060" s="2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.01</v>
      </c>
      <c r="I10060">
        <v>2932.02</v>
      </c>
      <c r="J10060">
        <v>3109.9</v>
      </c>
      <c r="K10060" s="1" t="s">
        <v>5288</v>
      </c>
    </row>
    <row r="10061" spans="1:11" x14ac:dyDescent="0.3">
      <c r="A10061" s="1" t="s">
        <v>3626</v>
      </c>
      <c r="B10061" s="2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.01</v>
      </c>
      <c r="I10061">
        <v>2932.02</v>
      </c>
      <c r="J10061">
        <v>3109.9</v>
      </c>
      <c r="K10061" s="1" t="s">
        <v>5288</v>
      </c>
    </row>
    <row r="10062" spans="1:11" x14ac:dyDescent="0.3">
      <c r="A10062" s="1" t="s">
        <v>3626</v>
      </c>
      <c r="B10062" s="2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.01</v>
      </c>
      <c r="I10062">
        <v>2932.02</v>
      </c>
      <c r="J10062">
        <v>3109.9</v>
      </c>
      <c r="K10062" s="1" t="s">
        <v>5288</v>
      </c>
    </row>
    <row r="10063" spans="1:11" x14ac:dyDescent="0.3">
      <c r="A10063" s="1" t="s">
        <v>3626</v>
      </c>
      <c r="B10063" s="2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.9</v>
      </c>
      <c r="I10063">
        <v>713.8</v>
      </c>
      <c r="J10063">
        <v>721.89</v>
      </c>
      <c r="K10063" s="1" t="s">
        <v>5288</v>
      </c>
    </row>
    <row r="10064" spans="1:11" x14ac:dyDescent="0.3">
      <c r="A10064" s="1" t="s">
        <v>3626</v>
      </c>
      <c r="B10064" s="2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.59</v>
      </c>
      <c r="I10064">
        <v>97.18</v>
      </c>
      <c r="J10064">
        <v>71.92</v>
      </c>
      <c r="K10064" s="1" t="s">
        <v>5288</v>
      </c>
    </row>
    <row r="10065" spans="1:11" x14ac:dyDescent="0.3">
      <c r="A10065" s="1" t="s">
        <v>3626</v>
      </c>
      <c r="B10065" s="2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.99</v>
      </c>
      <c r="I10065">
        <v>647.98</v>
      </c>
      <c r="J10065">
        <v>687.3</v>
      </c>
      <c r="K10065" s="1" t="s">
        <v>5288</v>
      </c>
    </row>
    <row r="10066" spans="1:11" x14ac:dyDescent="0.3">
      <c r="A10066" s="1" t="s">
        <v>3627</v>
      </c>
      <c r="B10066" s="2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.01</v>
      </c>
      <c r="I10066">
        <v>2932.02</v>
      </c>
      <c r="J10066">
        <v>3109.9</v>
      </c>
      <c r="K10066" s="1" t="s">
        <v>5288</v>
      </c>
    </row>
    <row r="10067" spans="1:11" x14ac:dyDescent="0.3">
      <c r="A10067" s="1" t="s">
        <v>3627</v>
      </c>
      <c r="B10067" s="2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.29</v>
      </c>
      <c r="I10067">
        <v>1344.58</v>
      </c>
      <c r="J10067">
        <v>1426.16</v>
      </c>
      <c r="K10067" s="1" t="s">
        <v>5288</v>
      </c>
    </row>
    <row r="10068" spans="1:11" x14ac:dyDescent="0.3">
      <c r="A10068" s="1" t="s">
        <v>3627</v>
      </c>
      <c r="B10068" s="2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.59</v>
      </c>
      <c r="I10068">
        <v>2041.18</v>
      </c>
      <c r="J10068">
        <v>2165.02</v>
      </c>
      <c r="K10068" s="1" t="s">
        <v>5288</v>
      </c>
    </row>
    <row r="10069" spans="1:11" x14ac:dyDescent="0.3">
      <c r="A10069" s="1" t="s">
        <v>3627</v>
      </c>
      <c r="B10069" s="2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.29</v>
      </c>
      <c r="I10069">
        <v>1344.58</v>
      </c>
      <c r="J10069">
        <v>1426.16</v>
      </c>
      <c r="K10069" s="1" t="s">
        <v>5288</v>
      </c>
    </row>
    <row r="10070" spans="1:11" x14ac:dyDescent="0.3">
      <c r="A10070" s="1" t="s">
        <v>3627</v>
      </c>
      <c r="B10070" s="2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.99</v>
      </c>
      <c r="I10070">
        <v>647.98</v>
      </c>
      <c r="J10070">
        <v>687.3</v>
      </c>
      <c r="K10070" s="1" t="s">
        <v>5288</v>
      </c>
    </row>
    <row r="10071" spans="1:11" x14ac:dyDescent="0.3">
      <c r="A10071" s="1" t="s">
        <v>3627</v>
      </c>
      <c r="B10071" s="2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.29</v>
      </c>
      <c r="I10071">
        <v>1344.58</v>
      </c>
      <c r="J10071">
        <v>1426.16</v>
      </c>
      <c r="K10071" s="1" t="s">
        <v>5288</v>
      </c>
    </row>
    <row r="10072" spans="1:11" x14ac:dyDescent="0.3">
      <c r="A10072" s="1" t="s">
        <v>3627</v>
      </c>
      <c r="B10072" s="2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.29</v>
      </c>
      <c r="I10072">
        <v>1344.58</v>
      </c>
      <c r="J10072">
        <v>1426.16</v>
      </c>
      <c r="K10072" s="1" t="s">
        <v>5288</v>
      </c>
    </row>
    <row r="10073" spans="1:11" x14ac:dyDescent="0.3">
      <c r="A10073" s="1" t="s">
        <v>3627</v>
      </c>
      <c r="B10073" s="2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.99</v>
      </c>
      <c r="I10073">
        <v>647.98</v>
      </c>
      <c r="J10073">
        <v>687.3</v>
      </c>
      <c r="K10073" s="1" t="s">
        <v>5288</v>
      </c>
    </row>
    <row r="10074" spans="1:11" x14ac:dyDescent="0.3">
      <c r="A10074" s="1" t="s">
        <v>3627</v>
      </c>
      <c r="B10074" s="2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.01</v>
      </c>
      <c r="I10074">
        <v>2932.02</v>
      </c>
      <c r="J10074">
        <v>3109.9</v>
      </c>
      <c r="K10074" s="1" t="s">
        <v>5288</v>
      </c>
    </row>
    <row r="10075" spans="1:11" x14ac:dyDescent="0.3">
      <c r="A10075" s="1" t="s">
        <v>3627</v>
      </c>
      <c r="B10075" s="2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.99</v>
      </c>
      <c r="I10075">
        <v>647.98</v>
      </c>
      <c r="J10075">
        <v>687.3</v>
      </c>
      <c r="K10075" s="1" t="s">
        <v>5288</v>
      </c>
    </row>
    <row r="10076" spans="1:11" x14ac:dyDescent="0.3">
      <c r="A10076" s="1" t="s">
        <v>3628</v>
      </c>
      <c r="B10076" s="2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.99</v>
      </c>
      <c r="I10076">
        <v>83.98</v>
      </c>
      <c r="J10076">
        <v>52.35</v>
      </c>
      <c r="K10076" s="1" t="s">
        <v>5288</v>
      </c>
    </row>
    <row r="10077" spans="1:11" x14ac:dyDescent="0.3">
      <c r="A10077" s="1" t="s">
        <v>3629</v>
      </c>
      <c r="B10077" s="2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.44</v>
      </c>
      <c r="I10077">
        <v>2860.88</v>
      </c>
      <c r="J10077">
        <v>2963.88</v>
      </c>
      <c r="K10077" s="1" t="s">
        <v>5288</v>
      </c>
    </row>
    <row r="10078" spans="1:11" x14ac:dyDescent="0.3">
      <c r="A10078" s="1" t="s">
        <v>3629</v>
      </c>
      <c r="B10078" s="2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.58</v>
      </c>
      <c r="I10078">
        <v>63.16</v>
      </c>
      <c r="J10078">
        <v>46.74</v>
      </c>
      <c r="K10078" s="1" t="s">
        <v>5288</v>
      </c>
    </row>
    <row r="10079" spans="1:11" x14ac:dyDescent="0.3">
      <c r="A10079" s="1" t="s">
        <v>3629</v>
      </c>
      <c r="B10079" s="2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.41</v>
      </c>
      <c r="I10079">
        <v>890.82</v>
      </c>
      <c r="J10079">
        <v>922.89</v>
      </c>
      <c r="K10079" s="1" t="s">
        <v>5288</v>
      </c>
    </row>
    <row r="10080" spans="1:11" x14ac:dyDescent="0.3">
      <c r="A10080" s="1" t="s">
        <v>3629</v>
      </c>
      <c r="B10080" s="2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.05</v>
      </c>
      <c r="I10080">
        <v>400.1</v>
      </c>
      <c r="J10080">
        <v>399.7</v>
      </c>
      <c r="K10080" s="1" t="s">
        <v>5288</v>
      </c>
    </row>
    <row r="10081" spans="1:11" x14ac:dyDescent="0.3">
      <c r="A10081" s="1" t="s">
        <v>3629</v>
      </c>
      <c r="B10081" s="2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.41</v>
      </c>
      <c r="I10081">
        <v>890.82</v>
      </c>
      <c r="J10081">
        <v>922.89</v>
      </c>
      <c r="K10081" s="1" t="s">
        <v>5288</v>
      </c>
    </row>
    <row r="10082" spans="1:11" x14ac:dyDescent="0.3">
      <c r="A10082" s="1" t="s">
        <v>3630</v>
      </c>
      <c r="B10082" s="2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.33</v>
      </c>
      <c r="I10082">
        <v>404.66</v>
      </c>
      <c r="J10082">
        <v>409.25</v>
      </c>
      <c r="K10082" s="1" t="s">
        <v>5288</v>
      </c>
    </row>
    <row r="10083" spans="1:11" x14ac:dyDescent="0.3">
      <c r="A10083" s="1" t="s">
        <v>3631</v>
      </c>
      <c r="B10083" s="2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.99</v>
      </c>
      <c r="I10083">
        <v>2783.98</v>
      </c>
      <c r="J10083">
        <v>2531.2399999999998</v>
      </c>
      <c r="K10083" s="1" t="s">
        <v>5288</v>
      </c>
    </row>
    <row r="10084" spans="1:11" x14ac:dyDescent="0.3">
      <c r="A10084" s="1" t="s">
        <v>3631</v>
      </c>
      <c r="B10084" s="2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.99</v>
      </c>
      <c r="I10084">
        <v>677.98</v>
      </c>
      <c r="J10084">
        <v>616.44000000000005</v>
      </c>
      <c r="K10084" s="1" t="s">
        <v>5288</v>
      </c>
    </row>
    <row r="10085" spans="1:11" x14ac:dyDescent="0.3">
      <c r="A10085" s="1" t="s">
        <v>3631</v>
      </c>
      <c r="B10085" s="2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.29</v>
      </c>
      <c r="I10085">
        <v>210.58</v>
      </c>
      <c r="J10085">
        <v>155.84</v>
      </c>
      <c r="K10085" s="1" t="s">
        <v>5288</v>
      </c>
    </row>
    <row r="10086" spans="1:11" x14ac:dyDescent="0.3">
      <c r="A10086" s="1" t="s">
        <v>3631</v>
      </c>
      <c r="B10086" s="2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.99</v>
      </c>
      <c r="I10086">
        <v>83.98</v>
      </c>
      <c r="J10086">
        <v>52.35</v>
      </c>
      <c r="K10086" s="1" t="s">
        <v>5288</v>
      </c>
    </row>
    <row r="10087" spans="1:11" x14ac:dyDescent="0.3">
      <c r="A10087" s="1" t="s">
        <v>3631</v>
      </c>
      <c r="B10087" s="2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.39</v>
      </c>
      <c r="I10087">
        <v>64.78</v>
      </c>
      <c r="J10087">
        <v>47.94</v>
      </c>
      <c r="K10087" s="1" t="s">
        <v>5288</v>
      </c>
    </row>
    <row r="10088" spans="1:11" x14ac:dyDescent="0.3">
      <c r="A10088" s="1" t="s">
        <v>3631</v>
      </c>
      <c r="B10088" s="2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.58</v>
      </c>
      <c r="I10088">
        <v>63.16</v>
      </c>
      <c r="J10088">
        <v>46.74</v>
      </c>
      <c r="K10088" s="1" t="s">
        <v>5288</v>
      </c>
    </row>
    <row r="10089" spans="1:11" x14ac:dyDescent="0.3">
      <c r="A10089" s="1" t="s">
        <v>3631</v>
      </c>
      <c r="B10089" s="2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.99</v>
      </c>
      <c r="I10089">
        <v>647.98</v>
      </c>
      <c r="J10089">
        <v>589.16</v>
      </c>
      <c r="K10089" s="1" t="s">
        <v>5288</v>
      </c>
    </row>
    <row r="10090" spans="1:11" x14ac:dyDescent="0.3">
      <c r="A10090" s="1" t="s">
        <v>3631</v>
      </c>
      <c r="B10090" s="2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.43</v>
      </c>
      <c r="I10090">
        <v>316.86</v>
      </c>
      <c r="J10090">
        <v>289.19</v>
      </c>
      <c r="K10090" s="1" t="s">
        <v>5288</v>
      </c>
    </row>
    <row r="10091" spans="1:11" x14ac:dyDescent="0.3">
      <c r="A10091" s="1" t="s">
        <v>3631</v>
      </c>
      <c r="B10091" s="2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.7</v>
      </c>
      <c r="I10091">
        <v>1637.4</v>
      </c>
      <c r="J10091">
        <v>1494.4</v>
      </c>
      <c r="K10091" s="1" t="s">
        <v>5288</v>
      </c>
    </row>
    <row r="10092" spans="1:11" x14ac:dyDescent="0.3">
      <c r="A10092" s="1" t="s">
        <v>3631</v>
      </c>
      <c r="B10092" s="2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.99</v>
      </c>
      <c r="I10092">
        <v>2753.98</v>
      </c>
      <c r="J10092">
        <v>2503.96</v>
      </c>
      <c r="K10092" s="1" t="s">
        <v>5288</v>
      </c>
    </row>
    <row r="10093" spans="1:11" x14ac:dyDescent="0.3">
      <c r="A10093" s="1" t="s">
        <v>3631</v>
      </c>
      <c r="B10093" s="2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.15</v>
      </c>
      <c r="I10093">
        <v>74.3</v>
      </c>
      <c r="J10093">
        <v>54.99</v>
      </c>
      <c r="K10093" s="1" t="s">
        <v>5288</v>
      </c>
    </row>
    <row r="10094" spans="1:11" x14ac:dyDescent="0.3">
      <c r="A10094" s="1" t="s">
        <v>3631</v>
      </c>
      <c r="B10094" s="2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.89</v>
      </c>
      <c r="I10094">
        <v>109.78</v>
      </c>
      <c r="J10094">
        <v>81.239999999999995</v>
      </c>
      <c r="K10094" s="1" t="s">
        <v>5288</v>
      </c>
    </row>
    <row r="10095" spans="1:11" x14ac:dyDescent="0.3">
      <c r="A10095" s="1" t="s">
        <v>3632</v>
      </c>
      <c r="B10095" s="2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.99</v>
      </c>
      <c r="I10095">
        <v>647.98</v>
      </c>
      <c r="J10095">
        <v>687.3</v>
      </c>
      <c r="K10095" s="1" t="s">
        <v>5303</v>
      </c>
    </row>
    <row r="10096" spans="1:11" x14ac:dyDescent="0.3">
      <c r="A10096" s="1" t="s">
        <v>3633</v>
      </c>
      <c r="B10096" s="2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.29</v>
      </c>
      <c r="I10096">
        <v>1344.58</v>
      </c>
      <c r="J10096">
        <v>1426.16</v>
      </c>
      <c r="K10096" s="1" t="s">
        <v>5303</v>
      </c>
    </row>
    <row r="10097" spans="1:11" x14ac:dyDescent="0.3">
      <c r="A10097" s="1" t="s">
        <v>3633</v>
      </c>
      <c r="B10097" s="2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.01</v>
      </c>
      <c r="I10097">
        <v>2932.02</v>
      </c>
      <c r="J10097">
        <v>3109.9</v>
      </c>
      <c r="K10097" s="1" t="s">
        <v>5303</v>
      </c>
    </row>
    <row r="10098" spans="1:11" x14ac:dyDescent="0.3">
      <c r="A10098" s="1" t="s">
        <v>3633</v>
      </c>
      <c r="B10098" s="2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.01</v>
      </c>
      <c r="I10098">
        <v>2932.02</v>
      </c>
      <c r="J10098">
        <v>3109.9</v>
      </c>
      <c r="K10098" s="1" t="s">
        <v>5303</v>
      </c>
    </row>
    <row r="10099" spans="1:11" x14ac:dyDescent="0.3">
      <c r="A10099" s="1" t="s">
        <v>3633</v>
      </c>
      <c r="B10099" s="2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.59</v>
      </c>
      <c r="I10099">
        <v>2041.18</v>
      </c>
      <c r="J10099">
        <v>2165.02</v>
      </c>
      <c r="K10099" s="1" t="s">
        <v>5303</v>
      </c>
    </row>
    <row r="10100" spans="1:11" x14ac:dyDescent="0.3">
      <c r="A10100" s="1" t="s">
        <v>3634</v>
      </c>
      <c r="B10100" s="2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.44</v>
      </c>
      <c r="I10100">
        <v>2860.88</v>
      </c>
      <c r="J10100">
        <v>2963.88</v>
      </c>
      <c r="K10100" s="1" t="s">
        <v>5303</v>
      </c>
    </row>
    <row r="10101" spans="1:11" x14ac:dyDescent="0.3">
      <c r="A10101" s="1" t="s">
        <v>3635</v>
      </c>
      <c r="B10101" s="2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.41</v>
      </c>
      <c r="I10101">
        <v>890.82</v>
      </c>
      <c r="J10101">
        <v>922.89</v>
      </c>
      <c r="K10101" s="1" t="s">
        <v>5302</v>
      </c>
    </row>
    <row r="10102" spans="1:11" x14ac:dyDescent="0.3">
      <c r="A10102" s="1" t="s">
        <v>3635</v>
      </c>
      <c r="B10102" s="2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.44</v>
      </c>
      <c r="I10102">
        <v>2860.88</v>
      </c>
      <c r="J10102">
        <v>2963.88</v>
      </c>
      <c r="K10102" s="1" t="s">
        <v>5302</v>
      </c>
    </row>
    <row r="10103" spans="1:11" x14ac:dyDescent="0.3">
      <c r="A10103" s="1" t="s">
        <v>3635</v>
      </c>
      <c r="B10103" s="2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.44</v>
      </c>
      <c r="I10103">
        <v>2860.88</v>
      </c>
      <c r="J10103">
        <v>2963.88</v>
      </c>
      <c r="K10103" s="1" t="s">
        <v>5302</v>
      </c>
    </row>
    <row r="10104" spans="1:11" x14ac:dyDescent="0.3">
      <c r="A10104" s="1" t="s">
        <v>3635</v>
      </c>
      <c r="B10104" s="2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.91</v>
      </c>
      <c r="I10104">
        <v>1457.82</v>
      </c>
      <c r="J10104">
        <v>1510.3</v>
      </c>
      <c r="K10104" s="1" t="s">
        <v>5302</v>
      </c>
    </row>
    <row r="10105" spans="1:11" x14ac:dyDescent="0.3">
      <c r="A10105" s="1" t="s">
        <v>3636</v>
      </c>
      <c r="B10105" s="2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.25</v>
      </c>
      <c r="I10105">
        <v>74.5</v>
      </c>
      <c r="J10105">
        <v>55.14</v>
      </c>
      <c r="K10105" s="1" t="s">
        <v>5302</v>
      </c>
    </row>
    <row r="10106" spans="1:11" x14ac:dyDescent="0.3">
      <c r="A10106" s="1" t="s">
        <v>3637</v>
      </c>
      <c r="B10106" s="2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.15</v>
      </c>
      <c r="I10106">
        <v>74.3</v>
      </c>
      <c r="J10106">
        <v>54.99</v>
      </c>
      <c r="K10106" s="1" t="s">
        <v>5302</v>
      </c>
    </row>
    <row r="10107" spans="1:11" x14ac:dyDescent="0.3">
      <c r="A10107" s="1" t="s">
        <v>3637</v>
      </c>
      <c r="B10107" s="2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.99</v>
      </c>
      <c r="I10107">
        <v>677.98</v>
      </c>
      <c r="J10107">
        <v>616.44000000000005</v>
      </c>
      <c r="K10107" s="1" t="s">
        <v>5302</v>
      </c>
    </row>
    <row r="10108" spans="1:11" x14ac:dyDescent="0.3">
      <c r="A10108" s="1" t="s">
        <v>3637</v>
      </c>
      <c r="B10108" s="2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.99</v>
      </c>
      <c r="I10108">
        <v>677.98</v>
      </c>
      <c r="J10108">
        <v>616.44000000000005</v>
      </c>
      <c r="K10108" s="1" t="s">
        <v>5302</v>
      </c>
    </row>
    <row r="10109" spans="1:11" x14ac:dyDescent="0.3">
      <c r="A10109" s="1" t="s">
        <v>3638</v>
      </c>
      <c r="B10109" s="2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.43</v>
      </c>
      <c r="I10109">
        <v>316.86</v>
      </c>
      <c r="J10109">
        <v>289.19</v>
      </c>
      <c r="K10109" s="1" t="s">
        <v>5302</v>
      </c>
    </row>
    <row r="10110" spans="1:11" x14ac:dyDescent="0.3">
      <c r="A10110" s="1" t="s">
        <v>3638</v>
      </c>
      <c r="B10110" s="2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.48</v>
      </c>
      <c r="I10110">
        <v>46.96</v>
      </c>
      <c r="J10110">
        <v>34.76</v>
      </c>
      <c r="K10110" s="1" t="s">
        <v>5302</v>
      </c>
    </row>
    <row r="10111" spans="1:11" x14ac:dyDescent="0.3">
      <c r="A10111" s="1" t="s">
        <v>3638</v>
      </c>
      <c r="B10111" s="2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.76</v>
      </c>
      <c r="I10111">
        <v>1619.52</v>
      </c>
      <c r="J10111">
        <v>1478.08</v>
      </c>
      <c r="K10111" s="1" t="s">
        <v>5302</v>
      </c>
    </row>
    <row r="10112" spans="1:11" x14ac:dyDescent="0.3">
      <c r="A10112" s="1" t="s">
        <v>3638</v>
      </c>
      <c r="B10112" s="2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.58</v>
      </c>
      <c r="I10112">
        <v>63.16</v>
      </c>
      <c r="J10112">
        <v>46.74</v>
      </c>
      <c r="K10112" s="1" t="s">
        <v>5302</v>
      </c>
    </row>
    <row r="10113" spans="1:11" x14ac:dyDescent="0.3">
      <c r="A10113" s="1" t="s">
        <v>3638</v>
      </c>
      <c r="B10113" s="2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.43</v>
      </c>
      <c r="I10113">
        <v>316.86</v>
      </c>
      <c r="J10113">
        <v>289.19</v>
      </c>
      <c r="K10113" s="1" t="s">
        <v>5302</v>
      </c>
    </row>
    <row r="10114" spans="1:11" x14ac:dyDescent="0.3">
      <c r="A10114" s="1" t="s">
        <v>3638</v>
      </c>
      <c r="B10114" s="2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.45</v>
      </c>
      <c r="I10114">
        <v>436.9</v>
      </c>
      <c r="J10114">
        <v>398.75</v>
      </c>
      <c r="K10114" s="1" t="s">
        <v>5302</v>
      </c>
    </row>
    <row r="10115" spans="1:11" x14ac:dyDescent="0.3">
      <c r="A10115" s="1" t="s">
        <v>3638</v>
      </c>
      <c r="B10115" s="2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.99</v>
      </c>
      <c r="I10115">
        <v>2783.98</v>
      </c>
      <c r="J10115">
        <v>2531.2399999999998</v>
      </c>
      <c r="K10115" s="1" t="s">
        <v>5302</v>
      </c>
    </row>
    <row r="10116" spans="1:11" x14ac:dyDescent="0.3">
      <c r="A10116" s="1" t="s">
        <v>3638</v>
      </c>
      <c r="B10116" s="2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.72</v>
      </c>
      <c r="I10116">
        <v>53.44</v>
      </c>
      <c r="J10116">
        <v>39.549999999999997</v>
      </c>
      <c r="K10116" s="1" t="s">
        <v>5302</v>
      </c>
    </row>
    <row r="10117" spans="1:11" x14ac:dyDescent="0.3">
      <c r="A10117" s="1" t="s">
        <v>3639</v>
      </c>
      <c r="B10117" s="2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.99</v>
      </c>
      <c r="I10117">
        <v>647.98</v>
      </c>
      <c r="J10117">
        <v>687.3</v>
      </c>
      <c r="K10117" s="1" t="s">
        <v>5306</v>
      </c>
    </row>
    <row r="10118" spans="1:11" x14ac:dyDescent="0.3">
      <c r="A10118" s="1" t="s">
        <v>3639</v>
      </c>
      <c r="B10118" s="2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.01</v>
      </c>
      <c r="I10118">
        <v>2932.02</v>
      </c>
      <c r="J10118">
        <v>3109.9</v>
      </c>
      <c r="K10118" s="1" t="s">
        <v>5306</v>
      </c>
    </row>
    <row r="10119" spans="1:11" x14ac:dyDescent="0.3">
      <c r="A10119" s="1" t="s">
        <v>3639</v>
      </c>
      <c r="B10119" s="2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.59</v>
      </c>
      <c r="I10119">
        <v>2041.18</v>
      </c>
      <c r="J10119">
        <v>2165.02</v>
      </c>
      <c r="K10119" s="1" t="s">
        <v>5306</v>
      </c>
    </row>
    <row r="10120" spans="1:11" x14ac:dyDescent="0.3">
      <c r="A10120" s="1" t="s">
        <v>3639</v>
      </c>
      <c r="B10120" s="2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.01</v>
      </c>
      <c r="I10120">
        <v>2932.02</v>
      </c>
      <c r="J10120">
        <v>3109.9</v>
      </c>
      <c r="K10120" s="1" t="s">
        <v>5306</v>
      </c>
    </row>
    <row r="10121" spans="1:11" x14ac:dyDescent="0.3">
      <c r="A10121" s="1" t="s">
        <v>3639</v>
      </c>
      <c r="B10121" s="2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.99</v>
      </c>
      <c r="I10121">
        <v>41.98</v>
      </c>
      <c r="J10121">
        <v>26.17</v>
      </c>
      <c r="K10121" s="1" t="s">
        <v>5306</v>
      </c>
    </row>
    <row r="10122" spans="1:11" x14ac:dyDescent="0.3">
      <c r="A10122" s="1" t="s">
        <v>3640</v>
      </c>
      <c r="B10122" s="2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.99</v>
      </c>
      <c r="I10122">
        <v>647.98</v>
      </c>
      <c r="J10122">
        <v>687.3</v>
      </c>
      <c r="K10122" s="1" t="s">
        <v>5306</v>
      </c>
    </row>
    <row r="10123" spans="1:11" x14ac:dyDescent="0.3">
      <c r="A10123" s="1" t="s">
        <v>3640</v>
      </c>
      <c r="B10123" s="2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.99</v>
      </c>
      <c r="I10123">
        <v>647.98</v>
      </c>
      <c r="J10123">
        <v>687.3</v>
      </c>
      <c r="K10123" s="1" t="s">
        <v>5306</v>
      </c>
    </row>
    <row r="10124" spans="1:11" x14ac:dyDescent="0.3">
      <c r="A10124" s="1" t="s">
        <v>3640</v>
      </c>
      <c r="B10124" s="2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.39</v>
      </c>
      <c r="I10124">
        <v>10.78</v>
      </c>
      <c r="J10124">
        <v>6.72</v>
      </c>
      <c r="K10124" s="1" t="s">
        <v>5306</v>
      </c>
    </row>
    <row r="10125" spans="1:11" x14ac:dyDescent="0.3">
      <c r="A10125" s="1" t="s">
        <v>3640</v>
      </c>
      <c r="B10125" s="2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.59</v>
      </c>
      <c r="I10125">
        <v>2041.18</v>
      </c>
      <c r="J10125">
        <v>2165.02</v>
      </c>
      <c r="K10125" s="1" t="s">
        <v>5306</v>
      </c>
    </row>
    <row r="10126" spans="1:11" x14ac:dyDescent="0.3">
      <c r="A10126" s="1" t="s">
        <v>3641</v>
      </c>
      <c r="B10126" s="2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.43</v>
      </c>
      <c r="I10126">
        <v>316.86</v>
      </c>
      <c r="J10126">
        <v>289.19</v>
      </c>
      <c r="K10126" s="1" t="s">
        <v>5306</v>
      </c>
    </row>
    <row r="10127" spans="1:11" x14ac:dyDescent="0.3">
      <c r="A10127" s="1" t="s">
        <v>3641</v>
      </c>
      <c r="B10127" s="2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.87</v>
      </c>
      <c r="I10127">
        <v>299.74</v>
      </c>
      <c r="J10127">
        <v>273.57</v>
      </c>
      <c r="K10127" s="1" t="s">
        <v>5306</v>
      </c>
    </row>
    <row r="10128" spans="1:11" x14ac:dyDescent="0.3">
      <c r="A10128" s="1" t="s">
        <v>3641</v>
      </c>
      <c r="B10128" s="2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.99</v>
      </c>
      <c r="I10128">
        <v>2783.98</v>
      </c>
      <c r="J10128">
        <v>2531.2399999999998</v>
      </c>
      <c r="K10128" s="1" t="s">
        <v>5306</v>
      </c>
    </row>
    <row r="10129" spans="1:11" x14ac:dyDescent="0.3">
      <c r="A10129" s="1" t="s">
        <v>3641</v>
      </c>
      <c r="B10129" s="2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.99</v>
      </c>
      <c r="I10129">
        <v>677.98</v>
      </c>
      <c r="J10129">
        <v>616.44000000000005</v>
      </c>
      <c r="K10129" s="1" t="s">
        <v>5306</v>
      </c>
    </row>
    <row r="10130" spans="1:11" x14ac:dyDescent="0.3">
      <c r="A10130" s="1" t="s">
        <v>3641</v>
      </c>
      <c r="B10130" s="2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.39</v>
      </c>
      <c r="I10130">
        <v>64.78</v>
      </c>
      <c r="J10130">
        <v>83.14</v>
      </c>
      <c r="K10130" s="1" t="s">
        <v>5306</v>
      </c>
    </row>
    <row r="10131" spans="1:11" x14ac:dyDescent="0.3">
      <c r="A10131" s="1" t="s">
        <v>3641</v>
      </c>
      <c r="B10131" s="2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.69</v>
      </c>
      <c r="I10131">
        <v>923.38</v>
      </c>
      <c r="J10131">
        <v>839.56</v>
      </c>
      <c r="K10131" s="1" t="s">
        <v>5306</v>
      </c>
    </row>
    <row r="10132" spans="1:11" x14ac:dyDescent="0.3">
      <c r="A10132" s="1" t="s">
        <v>3641</v>
      </c>
      <c r="B10132" s="2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.7699999999999996</v>
      </c>
      <c r="I10132">
        <v>9.5399999999999991</v>
      </c>
      <c r="J10132">
        <v>5.95</v>
      </c>
      <c r="K10132" s="1" t="s">
        <v>5306</v>
      </c>
    </row>
    <row r="10133" spans="1:11" x14ac:dyDescent="0.3">
      <c r="A10133" s="1" t="s">
        <v>3641</v>
      </c>
      <c r="B10133" s="2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.99</v>
      </c>
      <c r="I10133">
        <v>677.98</v>
      </c>
      <c r="J10133">
        <v>616.44000000000005</v>
      </c>
      <c r="K10133" s="1" t="s">
        <v>5306</v>
      </c>
    </row>
    <row r="10134" spans="1:11" x14ac:dyDescent="0.3">
      <c r="A10134" s="1" t="s">
        <v>3641</v>
      </c>
      <c r="B10134" s="2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.99</v>
      </c>
      <c r="I10134">
        <v>59.98</v>
      </c>
      <c r="J10134">
        <v>76.98</v>
      </c>
      <c r="K10134" s="1" t="s">
        <v>5306</v>
      </c>
    </row>
    <row r="10135" spans="1:11" x14ac:dyDescent="0.3">
      <c r="A10135" s="1" t="s">
        <v>3641</v>
      </c>
      <c r="B10135" s="2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.69</v>
      </c>
      <c r="I10135">
        <v>923.38</v>
      </c>
      <c r="J10135">
        <v>839.56</v>
      </c>
      <c r="K10135" s="1" t="s">
        <v>5306</v>
      </c>
    </row>
    <row r="10136" spans="1:11" x14ac:dyDescent="0.3">
      <c r="A10136" s="1" t="s">
        <v>3641</v>
      </c>
      <c r="B10136" s="2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.99</v>
      </c>
      <c r="I10136">
        <v>677.98</v>
      </c>
      <c r="J10136">
        <v>616.44000000000005</v>
      </c>
      <c r="K10136" s="1" t="s">
        <v>5306</v>
      </c>
    </row>
    <row r="10137" spans="1:11" x14ac:dyDescent="0.3">
      <c r="A10137" s="1" t="s">
        <v>3642</v>
      </c>
      <c r="B10137" s="2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.35</v>
      </c>
      <c r="I10137">
        <v>1204.7</v>
      </c>
      <c r="J10137">
        <v>1203.49</v>
      </c>
      <c r="K10137" s="1" t="s">
        <v>5306</v>
      </c>
    </row>
    <row r="10138" spans="1:11" x14ac:dyDescent="0.3">
      <c r="A10138" s="1" t="s">
        <v>3642</v>
      </c>
      <c r="B10138" s="2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.05</v>
      </c>
      <c r="I10138">
        <v>400.1</v>
      </c>
      <c r="J10138">
        <v>399.7</v>
      </c>
      <c r="K10138" s="1" t="s">
        <v>5306</v>
      </c>
    </row>
    <row r="10139" spans="1:11" x14ac:dyDescent="0.3">
      <c r="A10139" s="1" t="s">
        <v>3642</v>
      </c>
      <c r="B10139" s="2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.44</v>
      </c>
      <c r="I10139">
        <v>2860.88</v>
      </c>
      <c r="J10139">
        <v>2963.88</v>
      </c>
      <c r="K10139" s="1" t="s">
        <v>5306</v>
      </c>
    </row>
    <row r="10140" spans="1:11" x14ac:dyDescent="0.3">
      <c r="A10140" s="1" t="s">
        <v>3642</v>
      </c>
      <c r="B10140" s="2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.05</v>
      </c>
      <c r="I10140">
        <v>400.1</v>
      </c>
      <c r="J10140">
        <v>399.7</v>
      </c>
      <c r="K10140" s="1" t="s">
        <v>5306</v>
      </c>
    </row>
    <row r="10141" spans="1:11" x14ac:dyDescent="0.3">
      <c r="A10141" s="1" t="s">
        <v>3643</v>
      </c>
      <c r="B10141" s="2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.39</v>
      </c>
      <c r="I10141">
        <v>10.78</v>
      </c>
      <c r="J10141">
        <v>6.72</v>
      </c>
      <c r="K10141" s="1" t="s">
        <v>5306</v>
      </c>
    </row>
    <row r="10142" spans="1:11" x14ac:dyDescent="0.3">
      <c r="A10142" s="1" t="s">
        <v>3644</v>
      </c>
      <c r="B10142" s="2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.99</v>
      </c>
      <c r="I10142">
        <v>83.98</v>
      </c>
      <c r="J10142">
        <v>52.35</v>
      </c>
      <c r="K10142" s="1" t="s">
        <v>5306</v>
      </c>
    </row>
    <row r="10143" spans="1:11" x14ac:dyDescent="0.3">
      <c r="A10143" s="1" t="s">
        <v>3644</v>
      </c>
      <c r="B10143" s="2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.99</v>
      </c>
      <c r="I10143">
        <v>83.98</v>
      </c>
      <c r="J10143">
        <v>52.35</v>
      </c>
      <c r="K10143" s="1" t="s">
        <v>5306</v>
      </c>
    </row>
    <row r="10144" spans="1:11" x14ac:dyDescent="0.3">
      <c r="A10144" s="1" t="s">
        <v>3645</v>
      </c>
      <c r="B10144" s="2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.87</v>
      </c>
      <c r="I10144">
        <v>299.74</v>
      </c>
      <c r="J10144">
        <v>273.57</v>
      </c>
      <c r="K10144" s="1" t="s">
        <v>5306</v>
      </c>
    </row>
    <row r="10145" spans="1:11" x14ac:dyDescent="0.3">
      <c r="A10145" s="1" t="s">
        <v>3645</v>
      </c>
      <c r="B10145" s="2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.48</v>
      </c>
      <c r="I10145">
        <v>46.96</v>
      </c>
      <c r="J10145">
        <v>34.76</v>
      </c>
      <c r="K10145" s="1" t="s">
        <v>5306</v>
      </c>
    </row>
    <row r="10146" spans="1:11" x14ac:dyDescent="0.3">
      <c r="A10146" s="1" t="s">
        <v>3645</v>
      </c>
      <c r="B10146" s="2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.99</v>
      </c>
      <c r="I10146">
        <v>2753.98</v>
      </c>
      <c r="J10146">
        <v>2503.96</v>
      </c>
      <c r="K10146" s="1" t="s">
        <v>5306</v>
      </c>
    </row>
    <row r="10147" spans="1:11" x14ac:dyDescent="0.3">
      <c r="A10147" s="1" t="s">
        <v>3645</v>
      </c>
      <c r="B10147" s="2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.45</v>
      </c>
      <c r="I10147">
        <v>436.9</v>
      </c>
      <c r="J10147">
        <v>398.75</v>
      </c>
      <c r="K10147" s="1" t="s">
        <v>5306</v>
      </c>
    </row>
    <row r="10148" spans="1:11" x14ac:dyDescent="0.3">
      <c r="A10148" s="1" t="s">
        <v>3646</v>
      </c>
      <c r="B10148" s="2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.99</v>
      </c>
      <c r="I10148">
        <v>41.98</v>
      </c>
      <c r="J10148">
        <v>26.17</v>
      </c>
      <c r="K10148" s="1" t="s">
        <v>5295</v>
      </c>
    </row>
    <row r="10149" spans="1:11" x14ac:dyDescent="0.3">
      <c r="A10149" s="1" t="s">
        <v>3646</v>
      </c>
      <c r="B10149" s="2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.59</v>
      </c>
      <c r="I10149">
        <v>2041.18</v>
      </c>
      <c r="J10149">
        <v>2165.02</v>
      </c>
      <c r="K10149" s="1" t="s">
        <v>5295</v>
      </c>
    </row>
    <row r="10150" spans="1:11" x14ac:dyDescent="0.3">
      <c r="A10150" s="1" t="s">
        <v>3646</v>
      </c>
      <c r="B10150" s="2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.29</v>
      </c>
      <c r="I10150">
        <v>48.58</v>
      </c>
      <c r="J10150">
        <v>35.96</v>
      </c>
      <c r="K10150" s="1" t="s">
        <v>5295</v>
      </c>
    </row>
    <row r="10151" spans="1:11" x14ac:dyDescent="0.3">
      <c r="A10151" s="1" t="s">
        <v>3646</v>
      </c>
      <c r="B10151" s="2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.99</v>
      </c>
      <c r="I10151">
        <v>647.98</v>
      </c>
      <c r="J10151">
        <v>687.3</v>
      </c>
      <c r="K10151" s="1" t="s">
        <v>5295</v>
      </c>
    </row>
    <row r="10152" spans="1:11" x14ac:dyDescent="0.3">
      <c r="A10152" s="1" t="s">
        <v>3646</v>
      </c>
      <c r="B10152" s="2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.29</v>
      </c>
      <c r="I10152">
        <v>1344.58</v>
      </c>
      <c r="J10152">
        <v>1426.16</v>
      </c>
      <c r="K10152" s="1" t="s">
        <v>5295</v>
      </c>
    </row>
    <row r="10153" spans="1:11" x14ac:dyDescent="0.3">
      <c r="A10153" s="1" t="s">
        <v>3646</v>
      </c>
      <c r="B10153" s="2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.25</v>
      </c>
      <c r="I10153">
        <v>74.5</v>
      </c>
      <c r="J10153">
        <v>55.14</v>
      </c>
      <c r="K10153" s="1" t="s">
        <v>5295</v>
      </c>
    </row>
    <row r="10154" spans="1:11" x14ac:dyDescent="0.3">
      <c r="A10154" s="1" t="s">
        <v>3647</v>
      </c>
      <c r="B10154" s="2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.39</v>
      </c>
      <c r="I10154">
        <v>10.78</v>
      </c>
      <c r="J10154">
        <v>13.84</v>
      </c>
      <c r="K10154" s="1" t="s">
        <v>5295</v>
      </c>
    </row>
    <row r="10155" spans="1:11" x14ac:dyDescent="0.3">
      <c r="A10155" s="1" t="s">
        <v>3648</v>
      </c>
      <c r="B10155" s="2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.99</v>
      </c>
      <c r="I10155">
        <v>647.98</v>
      </c>
      <c r="J10155">
        <v>687.3</v>
      </c>
      <c r="K10155" s="1" t="s">
        <v>5295</v>
      </c>
    </row>
    <row r="10156" spans="1:11" x14ac:dyDescent="0.3">
      <c r="A10156" s="1" t="s">
        <v>3649</v>
      </c>
      <c r="B10156" s="2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.99</v>
      </c>
      <c r="I10156">
        <v>83.98</v>
      </c>
      <c r="J10156">
        <v>52.35</v>
      </c>
      <c r="K10156" s="1" t="s">
        <v>5295</v>
      </c>
    </row>
    <row r="10157" spans="1:11" x14ac:dyDescent="0.3">
      <c r="A10157" s="1" t="s">
        <v>3650</v>
      </c>
      <c r="B10157" s="2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.35</v>
      </c>
      <c r="I10157">
        <v>1204.7</v>
      </c>
      <c r="J10157">
        <v>1203.49</v>
      </c>
      <c r="K10157" s="1" t="s">
        <v>5296</v>
      </c>
    </row>
    <row r="10158" spans="1:11" x14ac:dyDescent="0.3">
      <c r="A10158" s="1" t="s">
        <v>3650</v>
      </c>
      <c r="B10158" s="2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.41</v>
      </c>
      <c r="I10158">
        <v>890.82</v>
      </c>
      <c r="J10158">
        <v>922.89</v>
      </c>
      <c r="K10158" s="1" t="s">
        <v>5296</v>
      </c>
    </row>
    <row r="10159" spans="1:11" x14ac:dyDescent="0.3">
      <c r="A10159" s="1" t="s">
        <v>3650</v>
      </c>
      <c r="B10159" s="2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.91</v>
      </c>
      <c r="I10159">
        <v>1457.82</v>
      </c>
      <c r="J10159">
        <v>1510.3</v>
      </c>
      <c r="K10159" s="1" t="s">
        <v>5296</v>
      </c>
    </row>
    <row r="10160" spans="1:11" x14ac:dyDescent="0.3">
      <c r="A10160" s="1" t="s">
        <v>3650</v>
      </c>
      <c r="B10160" s="2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.44</v>
      </c>
      <c r="I10160">
        <v>2860.88</v>
      </c>
      <c r="J10160">
        <v>2963.88</v>
      </c>
      <c r="K10160" s="1" t="s">
        <v>5296</v>
      </c>
    </row>
    <row r="10161" spans="1:11" x14ac:dyDescent="0.3">
      <c r="A10161" s="1" t="s">
        <v>3650</v>
      </c>
      <c r="B10161" s="2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.05</v>
      </c>
      <c r="I10161">
        <v>400.1</v>
      </c>
      <c r="J10161">
        <v>399.7</v>
      </c>
      <c r="K10161" s="1" t="s">
        <v>5296</v>
      </c>
    </row>
    <row r="10162" spans="1:11" x14ac:dyDescent="0.3">
      <c r="A10162" s="1" t="s">
        <v>3650</v>
      </c>
      <c r="B10162" s="2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.44</v>
      </c>
      <c r="I10162">
        <v>2860.88</v>
      </c>
      <c r="J10162">
        <v>2963.88</v>
      </c>
      <c r="K10162" s="1" t="s">
        <v>5296</v>
      </c>
    </row>
    <row r="10163" spans="1:11" x14ac:dyDescent="0.3">
      <c r="A10163" s="1" t="s">
        <v>3651</v>
      </c>
      <c r="B10163" s="2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.43</v>
      </c>
      <c r="I10163">
        <v>316.86</v>
      </c>
      <c r="J10163">
        <v>289.19</v>
      </c>
      <c r="K10163" s="1" t="s">
        <v>5296</v>
      </c>
    </row>
    <row r="10164" spans="1:11" x14ac:dyDescent="0.3">
      <c r="A10164" s="1" t="s">
        <v>3651</v>
      </c>
      <c r="B10164" s="2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.59</v>
      </c>
      <c r="I10164">
        <v>97.18</v>
      </c>
      <c r="J10164">
        <v>71.92</v>
      </c>
      <c r="K10164" s="1" t="s">
        <v>5296</v>
      </c>
    </row>
    <row r="10165" spans="1:11" x14ac:dyDescent="0.3">
      <c r="A10165" s="1" t="s">
        <v>3651</v>
      </c>
      <c r="B10165" s="2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.99</v>
      </c>
      <c r="I10165">
        <v>647.98</v>
      </c>
      <c r="J10165">
        <v>589.16</v>
      </c>
      <c r="K10165" s="1" t="s">
        <v>5296</v>
      </c>
    </row>
    <row r="10166" spans="1:11" x14ac:dyDescent="0.3">
      <c r="A10166" s="1" t="s">
        <v>3651</v>
      </c>
      <c r="B10166" s="2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.72</v>
      </c>
      <c r="I10166">
        <v>53.44</v>
      </c>
      <c r="J10166">
        <v>39.549999999999997</v>
      </c>
      <c r="K10166" s="1" t="s">
        <v>5296</v>
      </c>
    </row>
    <row r="10167" spans="1:11" x14ac:dyDescent="0.3">
      <c r="A10167" s="1" t="s">
        <v>3651</v>
      </c>
      <c r="B10167" s="2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.87</v>
      </c>
      <c r="I10167">
        <v>299.74</v>
      </c>
      <c r="J10167">
        <v>273.57</v>
      </c>
      <c r="K10167" s="1" t="s">
        <v>5296</v>
      </c>
    </row>
    <row r="10168" spans="1:11" x14ac:dyDescent="0.3">
      <c r="A10168" s="1" t="s">
        <v>3651</v>
      </c>
      <c r="B10168" s="2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.88</v>
      </c>
      <c r="I10168">
        <v>145.76</v>
      </c>
      <c r="J10168">
        <v>107.86</v>
      </c>
      <c r="K10168" s="1" t="s">
        <v>5296</v>
      </c>
    </row>
    <row r="10169" spans="1:11" x14ac:dyDescent="0.3">
      <c r="A10169" s="1" t="s">
        <v>3651</v>
      </c>
      <c r="B10169" s="2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.99</v>
      </c>
      <c r="I10169">
        <v>83.98</v>
      </c>
      <c r="J10169">
        <v>52.35</v>
      </c>
      <c r="K10169" s="1" t="s">
        <v>5296</v>
      </c>
    </row>
    <row r="10170" spans="1:11" x14ac:dyDescent="0.3">
      <c r="A10170" s="1" t="s">
        <v>3651</v>
      </c>
      <c r="B10170" s="2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.27</v>
      </c>
      <c r="I10170">
        <v>32.54</v>
      </c>
      <c r="J10170">
        <v>24.08</v>
      </c>
      <c r="K10170" s="1" t="s">
        <v>5296</v>
      </c>
    </row>
    <row r="10171" spans="1:11" x14ac:dyDescent="0.3">
      <c r="A10171" s="1" t="s">
        <v>3651</v>
      </c>
      <c r="B10171" s="2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.7</v>
      </c>
      <c r="I10171">
        <v>1637.4</v>
      </c>
      <c r="J10171">
        <v>1494.4</v>
      </c>
      <c r="K10171" s="1" t="s">
        <v>5296</v>
      </c>
    </row>
    <row r="10172" spans="1:11" x14ac:dyDescent="0.3">
      <c r="A10172" s="1" t="s">
        <v>3651</v>
      </c>
      <c r="B10172" s="2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.58</v>
      </c>
      <c r="I10172">
        <v>63.16</v>
      </c>
      <c r="J10172">
        <v>46.74</v>
      </c>
      <c r="K10172" s="1" t="s">
        <v>5296</v>
      </c>
    </row>
    <row r="10173" spans="1:11" x14ac:dyDescent="0.3">
      <c r="A10173" s="1" t="s">
        <v>3651</v>
      </c>
      <c r="B10173" s="2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.99</v>
      </c>
      <c r="I10173">
        <v>2753.98</v>
      </c>
      <c r="J10173">
        <v>2503.96</v>
      </c>
      <c r="K10173" s="1" t="s">
        <v>5296</v>
      </c>
    </row>
    <row r="10174" spans="1:11" x14ac:dyDescent="0.3">
      <c r="A10174" s="1" t="s">
        <v>3651</v>
      </c>
      <c r="B10174" s="2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226</v>
      </c>
      <c r="J10174">
        <v>616.44000000000005</v>
      </c>
      <c r="K10174" s="1" t="s">
        <v>5296</v>
      </c>
    </row>
    <row r="10175" spans="1:11" x14ac:dyDescent="0.3">
      <c r="A10175" s="1" t="s">
        <v>3651</v>
      </c>
      <c r="B10175" s="2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.99</v>
      </c>
      <c r="I10175">
        <v>2753.98</v>
      </c>
      <c r="J10175">
        <v>2503.96</v>
      </c>
      <c r="K10175" s="1" t="s">
        <v>5296</v>
      </c>
    </row>
    <row r="10176" spans="1:11" x14ac:dyDescent="0.3">
      <c r="A10176" s="1" t="s">
        <v>3652</v>
      </c>
      <c r="B10176" s="2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.99</v>
      </c>
      <c r="I10176">
        <v>647.98</v>
      </c>
      <c r="J10176">
        <v>589.16</v>
      </c>
      <c r="K10176" s="1" t="s">
        <v>5296</v>
      </c>
    </row>
    <row r="10177" spans="1:11" x14ac:dyDescent="0.3">
      <c r="A10177" s="1" t="s">
        <v>3652</v>
      </c>
      <c r="B10177" s="2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226</v>
      </c>
      <c r="J10177">
        <v>616.44000000000005</v>
      </c>
      <c r="K10177" s="1" t="s">
        <v>5296</v>
      </c>
    </row>
    <row r="10178" spans="1:11" x14ac:dyDescent="0.3">
      <c r="A10178" s="1" t="s">
        <v>3653</v>
      </c>
      <c r="B10178" s="2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.9</v>
      </c>
      <c r="I10178">
        <v>713.8</v>
      </c>
      <c r="J10178">
        <v>721.89</v>
      </c>
      <c r="K10178" s="1" t="s">
        <v>5296</v>
      </c>
    </row>
    <row r="10179" spans="1:11" x14ac:dyDescent="0.3">
      <c r="A10179" s="1" t="s">
        <v>3653</v>
      </c>
      <c r="B10179" s="2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.9</v>
      </c>
      <c r="I10179">
        <v>713.8</v>
      </c>
      <c r="J10179">
        <v>721.89</v>
      </c>
      <c r="K10179" s="1" t="s">
        <v>5296</v>
      </c>
    </row>
    <row r="10180" spans="1:11" x14ac:dyDescent="0.3">
      <c r="A10180" s="1" t="s">
        <v>3653</v>
      </c>
      <c r="B10180" s="2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.39</v>
      </c>
      <c r="I10180">
        <v>10.78</v>
      </c>
      <c r="J10180">
        <v>6.72</v>
      </c>
      <c r="K10180" s="1" t="s">
        <v>5296</v>
      </c>
    </row>
    <row r="10181" spans="1:11" x14ac:dyDescent="0.3">
      <c r="A10181" s="1" t="s">
        <v>3654</v>
      </c>
      <c r="B10181" s="2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.99</v>
      </c>
      <c r="I10181">
        <v>4049.98</v>
      </c>
      <c r="J10181">
        <v>3796.19</v>
      </c>
      <c r="K10181" s="1" t="s">
        <v>5272</v>
      </c>
    </row>
    <row r="10182" spans="1:11" x14ac:dyDescent="0.3">
      <c r="A10182" s="1" t="s">
        <v>3654</v>
      </c>
      <c r="B10182" s="2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.99</v>
      </c>
      <c r="I10182">
        <v>4049.98</v>
      </c>
      <c r="J10182">
        <v>3796.19</v>
      </c>
      <c r="K10182" s="1" t="s">
        <v>5272</v>
      </c>
    </row>
    <row r="10183" spans="1:11" x14ac:dyDescent="0.3">
      <c r="A10183" s="1" t="s">
        <v>3655</v>
      </c>
      <c r="B10183" s="2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.190000000000001</v>
      </c>
      <c r="I10183">
        <v>40.380000000000003</v>
      </c>
      <c r="J10183">
        <v>24.06</v>
      </c>
      <c r="K10183" s="1" t="s">
        <v>5272</v>
      </c>
    </row>
    <row r="10184" spans="1:11" x14ac:dyDescent="0.3">
      <c r="A10184" s="1" t="s">
        <v>3655</v>
      </c>
      <c r="B10184" s="2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.190000000000001</v>
      </c>
      <c r="I10184">
        <v>40.380000000000003</v>
      </c>
      <c r="J10184">
        <v>24.06</v>
      </c>
      <c r="K10184" s="1" t="s">
        <v>5272</v>
      </c>
    </row>
    <row r="10185" spans="1:11" x14ac:dyDescent="0.3">
      <c r="A10185" s="1" t="s">
        <v>3656</v>
      </c>
      <c r="B10185" s="2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.99</v>
      </c>
      <c r="I10185">
        <v>4049.98</v>
      </c>
      <c r="J10185">
        <v>3796.19</v>
      </c>
      <c r="K10185" s="1" t="s">
        <v>5319</v>
      </c>
    </row>
    <row r="10186" spans="1:11" x14ac:dyDescent="0.3">
      <c r="A10186" s="1" t="s">
        <v>3656</v>
      </c>
      <c r="B10186" s="2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.99</v>
      </c>
      <c r="I10186">
        <v>4079.98</v>
      </c>
      <c r="J10186">
        <v>3824.31</v>
      </c>
      <c r="K10186" s="1" t="s">
        <v>5319</v>
      </c>
    </row>
    <row r="10187" spans="1:11" x14ac:dyDescent="0.3">
      <c r="A10187" s="1" t="s">
        <v>3657</v>
      </c>
      <c r="B10187" s="2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.99</v>
      </c>
      <c r="I10187">
        <v>4049.98</v>
      </c>
      <c r="J10187">
        <v>3796.19</v>
      </c>
      <c r="K10187" s="1" t="s">
        <v>5321</v>
      </c>
    </row>
    <row r="10188" spans="1:11" x14ac:dyDescent="0.3">
      <c r="A10188" s="1" t="s">
        <v>3657</v>
      </c>
      <c r="B10188" s="2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.99</v>
      </c>
      <c r="I10188">
        <v>4079.98</v>
      </c>
      <c r="J10188">
        <v>3824.31</v>
      </c>
      <c r="K10188" s="1" t="s">
        <v>5321</v>
      </c>
    </row>
    <row r="10189" spans="1:11" x14ac:dyDescent="0.3">
      <c r="A10189" s="1" t="s">
        <v>3657</v>
      </c>
      <c r="B10189" s="2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.99</v>
      </c>
      <c r="I10189">
        <v>4049.98</v>
      </c>
      <c r="J10189">
        <v>3796.19</v>
      </c>
      <c r="K10189" s="1" t="s">
        <v>5321</v>
      </c>
    </row>
    <row r="10190" spans="1:11" x14ac:dyDescent="0.3">
      <c r="A10190" s="1" t="s">
        <v>3658</v>
      </c>
      <c r="B10190" s="2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.99</v>
      </c>
      <c r="I10190">
        <v>4049.98</v>
      </c>
      <c r="J10190">
        <v>3796.19</v>
      </c>
      <c r="K10190" s="1" t="s">
        <v>5321</v>
      </c>
    </row>
    <row r="10191" spans="1:11" x14ac:dyDescent="0.3">
      <c r="A10191" s="1" t="s">
        <v>3658</v>
      </c>
      <c r="B10191" s="2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.99</v>
      </c>
      <c r="I10191">
        <v>4049.98</v>
      </c>
      <c r="J10191">
        <v>3796.19</v>
      </c>
      <c r="K10191" s="1" t="s">
        <v>5321</v>
      </c>
    </row>
    <row r="10192" spans="1:11" x14ac:dyDescent="0.3">
      <c r="A10192" s="1" t="s">
        <v>3658</v>
      </c>
      <c r="B10192" s="2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.99</v>
      </c>
      <c r="I10192">
        <v>4079.98</v>
      </c>
      <c r="J10192">
        <v>3824.31</v>
      </c>
      <c r="K10192" s="1" t="s">
        <v>5321</v>
      </c>
    </row>
    <row r="10193" spans="1:11" x14ac:dyDescent="0.3">
      <c r="A10193" s="1" t="s">
        <v>3659</v>
      </c>
      <c r="B10193" s="2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.99</v>
      </c>
      <c r="I10193">
        <v>4049.98</v>
      </c>
      <c r="J10193">
        <v>3796.19</v>
      </c>
      <c r="K10193" s="1" t="s">
        <v>5285</v>
      </c>
    </row>
    <row r="10194" spans="1:11" x14ac:dyDescent="0.3">
      <c r="A10194" s="1" t="s">
        <v>3659</v>
      </c>
      <c r="B10194" s="2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.99</v>
      </c>
      <c r="I10194">
        <v>4049.98</v>
      </c>
      <c r="J10194">
        <v>3796.19</v>
      </c>
      <c r="K10194" s="1" t="s">
        <v>5285</v>
      </c>
    </row>
    <row r="10195" spans="1:11" x14ac:dyDescent="0.3">
      <c r="A10195" s="1" t="s">
        <v>3659</v>
      </c>
      <c r="B10195" s="2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.84</v>
      </c>
      <c r="I10195">
        <v>57.68</v>
      </c>
      <c r="J10195">
        <v>63.45</v>
      </c>
      <c r="K10195" s="1" t="s">
        <v>5285</v>
      </c>
    </row>
    <row r="10196" spans="1:11" x14ac:dyDescent="0.3">
      <c r="A10196" s="1" t="s">
        <v>3659</v>
      </c>
      <c r="B10196" s="2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.7</v>
      </c>
      <c r="I10196">
        <v>11.4</v>
      </c>
      <c r="J10196">
        <v>6.79</v>
      </c>
      <c r="K10196" s="1" t="s">
        <v>5285</v>
      </c>
    </row>
    <row r="10197" spans="1:11" x14ac:dyDescent="0.3">
      <c r="A10197" s="1" t="s">
        <v>3660</v>
      </c>
      <c r="B10197" s="2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.450000000000003</v>
      </c>
      <c r="I10197">
        <v>72.900000000000006</v>
      </c>
      <c r="J10197">
        <v>53.94</v>
      </c>
      <c r="K10197" s="1" t="s">
        <v>5278</v>
      </c>
    </row>
    <row r="10198" spans="1:11" x14ac:dyDescent="0.3">
      <c r="A10198" s="1" t="s">
        <v>3660</v>
      </c>
      <c r="B10198" s="2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.99</v>
      </c>
      <c r="I10198">
        <v>89.98</v>
      </c>
      <c r="J10198">
        <v>61.87</v>
      </c>
      <c r="K10198" s="1" t="s">
        <v>5278</v>
      </c>
    </row>
    <row r="10199" spans="1:11" x14ac:dyDescent="0.3">
      <c r="A10199" s="1" t="s">
        <v>3660</v>
      </c>
      <c r="B10199" s="2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.79</v>
      </c>
      <c r="I10199">
        <v>45.58</v>
      </c>
      <c r="J10199">
        <v>31.34</v>
      </c>
      <c r="K10199" s="1" t="s">
        <v>5278</v>
      </c>
    </row>
    <row r="10200" spans="1:11" x14ac:dyDescent="0.3">
      <c r="A10200" s="1" t="s">
        <v>3660</v>
      </c>
      <c r="B10200" s="2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.770000000000003</v>
      </c>
      <c r="I10200">
        <v>67.540000000000006</v>
      </c>
      <c r="J10200">
        <v>49.99</v>
      </c>
      <c r="K10200" s="1" t="s">
        <v>5278</v>
      </c>
    </row>
    <row r="10201" spans="1:11" x14ac:dyDescent="0.3">
      <c r="A10201" s="1" t="s">
        <v>3660</v>
      </c>
      <c r="B10201" s="2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.26</v>
      </c>
      <c r="I10201">
        <v>418.52</v>
      </c>
      <c r="J10201">
        <v>371.64</v>
      </c>
      <c r="K10201" s="1" t="s">
        <v>5278</v>
      </c>
    </row>
    <row r="10202" spans="1:11" x14ac:dyDescent="0.3">
      <c r="A10202" s="1" t="s">
        <v>3661</v>
      </c>
      <c r="B10202" s="2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.99</v>
      </c>
      <c r="I10202">
        <v>107.98</v>
      </c>
      <c r="J10202">
        <v>74.239999999999995</v>
      </c>
      <c r="K10202" s="1" t="s">
        <v>5280</v>
      </c>
    </row>
    <row r="10203" spans="1:11" x14ac:dyDescent="0.3">
      <c r="A10203" s="1" t="s">
        <v>3662</v>
      </c>
      <c r="B10203" s="2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.79</v>
      </c>
      <c r="I10203">
        <v>45.58</v>
      </c>
      <c r="J10203">
        <v>31.34</v>
      </c>
      <c r="K10203" s="1" t="s">
        <v>5281</v>
      </c>
    </row>
    <row r="10204" spans="1:11" x14ac:dyDescent="0.3">
      <c r="A10204" s="1" t="s">
        <v>3662</v>
      </c>
      <c r="B10204" s="2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.79</v>
      </c>
      <c r="I10204">
        <v>45.58</v>
      </c>
      <c r="J10204">
        <v>31.34</v>
      </c>
      <c r="K10204" s="1" t="s">
        <v>5281</v>
      </c>
    </row>
    <row r="10205" spans="1:11" x14ac:dyDescent="0.3">
      <c r="A10205" s="1" t="s">
        <v>3662</v>
      </c>
      <c r="B10205" s="2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.99</v>
      </c>
      <c r="I10205">
        <v>89.98</v>
      </c>
      <c r="J10205">
        <v>61.87</v>
      </c>
      <c r="K10205" s="1" t="s">
        <v>5281</v>
      </c>
    </row>
    <row r="10206" spans="1:11" x14ac:dyDescent="0.3">
      <c r="A10206" s="1" t="s">
        <v>3662</v>
      </c>
      <c r="B10206" s="2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.84</v>
      </c>
      <c r="I10206">
        <v>57.68</v>
      </c>
      <c r="J10206">
        <v>58.16</v>
      </c>
      <c r="K10206" s="1" t="s">
        <v>5281</v>
      </c>
    </row>
    <row r="10207" spans="1:11" x14ac:dyDescent="0.3">
      <c r="A10207" s="1" t="s">
        <v>3663</v>
      </c>
      <c r="B10207" s="2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.58</v>
      </c>
      <c r="I10207">
        <v>357.16</v>
      </c>
      <c r="J10207">
        <v>352.4</v>
      </c>
      <c r="K10207" s="1" t="s">
        <v>5272</v>
      </c>
    </row>
    <row r="10208" spans="1:11" x14ac:dyDescent="0.3">
      <c r="A10208" s="1" t="s">
        <v>3663</v>
      </c>
      <c r="B10208" s="2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.190000000000001</v>
      </c>
      <c r="I10208">
        <v>40.380000000000003</v>
      </c>
      <c r="J10208">
        <v>24.06</v>
      </c>
      <c r="K10208" s="1" t="s">
        <v>5272</v>
      </c>
    </row>
    <row r="10209" spans="1:11" x14ac:dyDescent="0.3">
      <c r="A10209" s="1" t="s">
        <v>3664</v>
      </c>
      <c r="B10209" s="2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.79</v>
      </c>
      <c r="I10209">
        <v>1749.58</v>
      </c>
      <c r="J10209">
        <v>1769.42</v>
      </c>
      <c r="K10209" s="1" t="s">
        <v>5272</v>
      </c>
    </row>
    <row r="10210" spans="1:11" x14ac:dyDescent="0.3">
      <c r="A10210" s="1" t="s">
        <v>3665</v>
      </c>
      <c r="B10210" s="2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.94</v>
      </c>
      <c r="I10210">
        <v>367.88</v>
      </c>
      <c r="J10210">
        <v>362.97</v>
      </c>
      <c r="K10210" s="1" t="s">
        <v>5272</v>
      </c>
    </row>
    <row r="10211" spans="1:11" x14ac:dyDescent="0.3">
      <c r="A10211" s="1" t="s">
        <v>3665</v>
      </c>
      <c r="B10211" s="2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.79</v>
      </c>
      <c r="I10211">
        <v>1749.58</v>
      </c>
      <c r="J10211">
        <v>1769.42</v>
      </c>
      <c r="K10211" s="1" t="s">
        <v>5272</v>
      </c>
    </row>
    <row r="10212" spans="1:11" x14ac:dyDescent="0.3">
      <c r="A10212" s="1" t="s">
        <v>3665</v>
      </c>
      <c r="B10212" s="2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.79</v>
      </c>
      <c r="I10212">
        <v>1749.58</v>
      </c>
      <c r="J10212">
        <v>1769.42</v>
      </c>
      <c r="K10212" s="1" t="s">
        <v>5272</v>
      </c>
    </row>
    <row r="10213" spans="1:11" x14ac:dyDescent="0.3">
      <c r="A10213" s="1" t="s">
        <v>3665</v>
      </c>
      <c r="B10213" s="2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.96</v>
      </c>
      <c r="I10213">
        <v>4293.92</v>
      </c>
      <c r="J10213">
        <v>4342.59</v>
      </c>
      <c r="K10213" s="1" t="s">
        <v>5272</v>
      </c>
    </row>
    <row r="10214" spans="1:11" x14ac:dyDescent="0.3">
      <c r="A10214" s="1" t="s">
        <v>3666</v>
      </c>
      <c r="B10214" s="2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.58</v>
      </c>
      <c r="I10214">
        <v>357.16</v>
      </c>
      <c r="J10214">
        <v>352.4</v>
      </c>
      <c r="K10214" s="1" t="s">
        <v>5274</v>
      </c>
    </row>
    <row r="10215" spans="1:11" x14ac:dyDescent="0.3">
      <c r="A10215" s="1" t="s">
        <v>3666</v>
      </c>
      <c r="B10215" s="2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.79</v>
      </c>
      <c r="I10215">
        <v>1749.58</v>
      </c>
      <c r="J10215">
        <v>1769.42</v>
      </c>
      <c r="K10215" s="1" t="s">
        <v>5274</v>
      </c>
    </row>
    <row r="10216" spans="1:11" x14ac:dyDescent="0.3">
      <c r="A10216" s="1" t="s">
        <v>3666</v>
      </c>
      <c r="B10216" s="2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.96</v>
      </c>
      <c r="I10216">
        <v>4293.92</v>
      </c>
      <c r="J10216">
        <v>4342.59</v>
      </c>
      <c r="K10216" s="1" t="s">
        <v>5274</v>
      </c>
    </row>
    <row r="10217" spans="1:11" x14ac:dyDescent="0.3">
      <c r="A10217" s="1" t="s">
        <v>3667</v>
      </c>
      <c r="B10217" s="2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.79</v>
      </c>
      <c r="I10217">
        <v>1749.58</v>
      </c>
      <c r="J10217">
        <v>1769.42</v>
      </c>
      <c r="K10217" s="1" t="s">
        <v>5274</v>
      </c>
    </row>
    <row r="10218" spans="1:11" x14ac:dyDescent="0.3">
      <c r="A10218" s="1" t="s">
        <v>3667</v>
      </c>
      <c r="B10218" s="2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.94</v>
      </c>
      <c r="I10218">
        <v>367.88</v>
      </c>
      <c r="J10218">
        <v>362.97</v>
      </c>
      <c r="K10218" s="1" t="s">
        <v>5274</v>
      </c>
    </row>
    <row r="10219" spans="1:11" x14ac:dyDescent="0.3">
      <c r="A10219" s="1" t="s">
        <v>3667</v>
      </c>
      <c r="B10219" s="2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.94</v>
      </c>
      <c r="I10219">
        <v>367.88</v>
      </c>
      <c r="J10219">
        <v>362.97</v>
      </c>
      <c r="K10219" s="1" t="s">
        <v>5274</v>
      </c>
    </row>
    <row r="10220" spans="1:11" x14ac:dyDescent="0.3">
      <c r="A10220" s="1" t="s">
        <v>3668</v>
      </c>
      <c r="B10220" s="2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.94</v>
      </c>
      <c r="I10220">
        <v>367.88</v>
      </c>
      <c r="J10220">
        <v>362.97</v>
      </c>
      <c r="K10220" s="1" t="s">
        <v>5274</v>
      </c>
    </row>
    <row r="10221" spans="1:11" x14ac:dyDescent="0.3">
      <c r="A10221" s="1" t="s">
        <v>3668</v>
      </c>
      <c r="B10221" s="2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.19</v>
      </c>
      <c r="I10221">
        <v>10.38</v>
      </c>
      <c r="J10221">
        <v>11.41</v>
      </c>
      <c r="K10221" s="1" t="s">
        <v>5274</v>
      </c>
    </row>
    <row r="10222" spans="1:11" x14ac:dyDescent="0.3">
      <c r="A10222" s="1" t="s">
        <v>3668</v>
      </c>
      <c r="B10222" s="2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.79</v>
      </c>
      <c r="I10222">
        <v>1749.58</v>
      </c>
      <c r="J10222">
        <v>1769.42</v>
      </c>
      <c r="K10222" s="1" t="s">
        <v>5274</v>
      </c>
    </row>
    <row r="10223" spans="1:11" x14ac:dyDescent="0.3">
      <c r="A10223" s="1" t="s">
        <v>3668</v>
      </c>
      <c r="B10223" s="2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.96</v>
      </c>
      <c r="I10223">
        <v>4293.92</v>
      </c>
      <c r="J10223">
        <v>4342.59</v>
      </c>
      <c r="K10223" s="1" t="s">
        <v>5274</v>
      </c>
    </row>
    <row r="10224" spans="1:11" x14ac:dyDescent="0.3">
      <c r="A10224" s="1" t="s">
        <v>3669</v>
      </c>
      <c r="B10224" s="2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.84</v>
      </c>
      <c r="I10224">
        <v>57.68</v>
      </c>
      <c r="J10224">
        <v>63.45</v>
      </c>
      <c r="K10224" s="1" t="s">
        <v>5274</v>
      </c>
    </row>
    <row r="10225" spans="1:11" x14ac:dyDescent="0.3">
      <c r="A10225" s="1" t="s">
        <v>3669</v>
      </c>
      <c r="B10225" s="2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.94</v>
      </c>
      <c r="I10225">
        <v>367.88</v>
      </c>
      <c r="J10225">
        <v>362.97</v>
      </c>
      <c r="K10225" s="1" t="s">
        <v>5274</v>
      </c>
    </row>
    <row r="10226" spans="1:11" x14ac:dyDescent="0.3">
      <c r="A10226" s="1" t="s">
        <v>3669</v>
      </c>
      <c r="B10226" s="2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.58</v>
      </c>
      <c r="I10226">
        <v>357.16</v>
      </c>
      <c r="J10226">
        <v>352.4</v>
      </c>
      <c r="K10226" s="1" t="s">
        <v>5274</v>
      </c>
    </row>
    <row r="10227" spans="1:11" x14ac:dyDescent="0.3">
      <c r="A10227" s="1" t="s">
        <v>3669</v>
      </c>
      <c r="B10227" s="2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.190000000000001</v>
      </c>
      <c r="I10227">
        <v>40.380000000000003</v>
      </c>
      <c r="J10227">
        <v>24.06</v>
      </c>
      <c r="K10227" s="1" t="s">
        <v>5274</v>
      </c>
    </row>
    <row r="10228" spans="1:11" x14ac:dyDescent="0.3">
      <c r="A10228" s="1" t="s">
        <v>3669</v>
      </c>
      <c r="B10228" s="2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.19</v>
      </c>
      <c r="I10228">
        <v>10.38</v>
      </c>
      <c r="J10228">
        <v>11.41</v>
      </c>
      <c r="K10228" s="1" t="s">
        <v>5274</v>
      </c>
    </row>
    <row r="10229" spans="1:11" x14ac:dyDescent="0.3">
      <c r="A10229" s="1" t="s">
        <v>3670</v>
      </c>
      <c r="B10229" s="2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.84</v>
      </c>
      <c r="I10229">
        <v>57.68</v>
      </c>
      <c r="J10229">
        <v>63.45</v>
      </c>
      <c r="K10229" s="1" t="s">
        <v>5274</v>
      </c>
    </row>
    <row r="10230" spans="1:11" x14ac:dyDescent="0.3">
      <c r="A10230" s="1" t="s">
        <v>3671</v>
      </c>
      <c r="B10230" s="2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.9</v>
      </c>
      <c r="I10230">
        <v>713.8</v>
      </c>
      <c r="J10230">
        <v>704.28</v>
      </c>
      <c r="K10230" s="1" t="s">
        <v>5273</v>
      </c>
    </row>
    <row r="10231" spans="1:11" x14ac:dyDescent="0.3">
      <c r="A10231" s="1" t="s">
        <v>3671</v>
      </c>
      <c r="B10231" s="2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.94</v>
      </c>
      <c r="I10231">
        <v>367.88</v>
      </c>
      <c r="J10231">
        <v>362.97</v>
      </c>
      <c r="K10231" s="1" t="s">
        <v>5273</v>
      </c>
    </row>
    <row r="10232" spans="1:11" x14ac:dyDescent="0.3">
      <c r="A10232" s="1" t="s">
        <v>3671</v>
      </c>
      <c r="B10232" s="2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.19</v>
      </c>
      <c r="I10232">
        <v>10.38</v>
      </c>
      <c r="J10232">
        <v>11.41</v>
      </c>
      <c r="K10232" s="1" t="s">
        <v>5273</v>
      </c>
    </row>
    <row r="10233" spans="1:11" x14ac:dyDescent="0.3">
      <c r="A10233" s="1" t="s">
        <v>3672</v>
      </c>
      <c r="B10233" s="2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.79</v>
      </c>
      <c r="I10233">
        <v>1749.58</v>
      </c>
      <c r="J10233">
        <v>1769.42</v>
      </c>
      <c r="K10233" s="1" t="s">
        <v>5273</v>
      </c>
    </row>
    <row r="10234" spans="1:11" x14ac:dyDescent="0.3">
      <c r="A10234" s="1" t="s">
        <v>3672</v>
      </c>
      <c r="B10234" s="2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.79</v>
      </c>
      <c r="I10234">
        <v>1749.58</v>
      </c>
      <c r="J10234">
        <v>1769.42</v>
      </c>
      <c r="K10234" s="1" t="s">
        <v>5273</v>
      </c>
    </row>
    <row r="10235" spans="1:11" x14ac:dyDescent="0.3">
      <c r="A10235" s="1" t="s">
        <v>3672</v>
      </c>
      <c r="B10235" s="2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.79</v>
      </c>
      <c r="I10235">
        <v>1749.58</v>
      </c>
      <c r="J10235">
        <v>1769.42</v>
      </c>
      <c r="K10235" s="1" t="s">
        <v>5273</v>
      </c>
    </row>
    <row r="10236" spans="1:11" x14ac:dyDescent="0.3">
      <c r="A10236" s="1" t="s">
        <v>3672</v>
      </c>
      <c r="B10236" s="2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.58</v>
      </c>
      <c r="I10236">
        <v>357.16</v>
      </c>
      <c r="J10236">
        <v>352.4</v>
      </c>
      <c r="K10236" s="1" t="s">
        <v>5273</v>
      </c>
    </row>
    <row r="10237" spans="1:11" x14ac:dyDescent="0.3">
      <c r="A10237" s="1" t="s">
        <v>3673</v>
      </c>
      <c r="B10237" s="2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.190000000000001</v>
      </c>
      <c r="I10237">
        <v>40.380000000000003</v>
      </c>
      <c r="J10237">
        <v>24.06</v>
      </c>
      <c r="K10237" s="1" t="s">
        <v>5273</v>
      </c>
    </row>
    <row r="10238" spans="1:11" x14ac:dyDescent="0.3">
      <c r="A10238" s="1" t="s">
        <v>3673</v>
      </c>
      <c r="B10238" s="2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.96</v>
      </c>
      <c r="I10238">
        <v>4293.92</v>
      </c>
      <c r="J10238">
        <v>4342.59</v>
      </c>
      <c r="K10238" s="1" t="s">
        <v>5273</v>
      </c>
    </row>
    <row r="10239" spans="1:11" x14ac:dyDescent="0.3">
      <c r="A10239" s="1" t="s">
        <v>3673</v>
      </c>
      <c r="B10239" s="2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.94</v>
      </c>
      <c r="I10239">
        <v>367.88</v>
      </c>
      <c r="J10239">
        <v>362.97</v>
      </c>
      <c r="K10239" s="1" t="s">
        <v>5273</v>
      </c>
    </row>
    <row r="10240" spans="1:11" x14ac:dyDescent="0.3">
      <c r="A10240" s="1" t="s">
        <v>3674</v>
      </c>
      <c r="B10240" s="2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.190000000000001</v>
      </c>
      <c r="I10240">
        <v>40.380000000000003</v>
      </c>
      <c r="J10240">
        <v>24.06</v>
      </c>
      <c r="K10240" s="1" t="s">
        <v>5273</v>
      </c>
    </row>
    <row r="10241" spans="1:11" x14ac:dyDescent="0.3">
      <c r="A10241" s="1" t="s">
        <v>3674</v>
      </c>
      <c r="B10241" s="2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.99</v>
      </c>
      <c r="I10241">
        <v>4079.98</v>
      </c>
      <c r="J10241">
        <v>3824.31</v>
      </c>
      <c r="K10241" s="1" t="s">
        <v>5273</v>
      </c>
    </row>
    <row r="10242" spans="1:11" x14ac:dyDescent="0.3">
      <c r="A10242" s="1" t="s">
        <v>3674</v>
      </c>
      <c r="B10242" s="2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.99</v>
      </c>
      <c r="I10242">
        <v>4049.98</v>
      </c>
      <c r="J10242">
        <v>3796.19</v>
      </c>
      <c r="K10242" s="1" t="s">
        <v>5273</v>
      </c>
    </row>
    <row r="10243" spans="1:11" x14ac:dyDescent="0.3">
      <c r="A10243" s="1" t="s">
        <v>3675</v>
      </c>
      <c r="B10243" s="2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.84</v>
      </c>
      <c r="I10243">
        <v>57.68</v>
      </c>
      <c r="J10243">
        <v>63.45</v>
      </c>
      <c r="K10243" s="1" t="s">
        <v>5319</v>
      </c>
    </row>
    <row r="10244" spans="1:11" x14ac:dyDescent="0.3">
      <c r="A10244" s="1" t="s">
        <v>3676</v>
      </c>
      <c r="B10244" s="2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.19</v>
      </c>
      <c r="I10244">
        <v>10.38</v>
      </c>
      <c r="J10244">
        <v>11.41</v>
      </c>
      <c r="K10244" s="1" t="s">
        <v>5319</v>
      </c>
    </row>
    <row r="10245" spans="1:11" x14ac:dyDescent="0.3">
      <c r="A10245" s="1" t="s">
        <v>3676</v>
      </c>
      <c r="B10245" s="2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.84</v>
      </c>
      <c r="I10245">
        <v>57.68</v>
      </c>
      <c r="J10245">
        <v>63.45</v>
      </c>
      <c r="K10245" s="1" t="s">
        <v>5319</v>
      </c>
    </row>
    <row r="10246" spans="1:11" x14ac:dyDescent="0.3">
      <c r="A10246" s="1" t="s">
        <v>3676</v>
      </c>
      <c r="B10246" s="2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.84</v>
      </c>
      <c r="I10246">
        <v>57.68</v>
      </c>
      <c r="J10246">
        <v>63.45</v>
      </c>
      <c r="K10246" s="1" t="s">
        <v>5319</v>
      </c>
    </row>
    <row r="10247" spans="1:11" x14ac:dyDescent="0.3">
      <c r="A10247" s="1" t="s">
        <v>3676</v>
      </c>
      <c r="B10247" s="2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.84</v>
      </c>
      <c r="I10247">
        <v>57.68</v>
      </c>
      <c r="J10247">
        <v>63.45</v>
      </c>
      <c r="K10247" s="1" t="s">
        <v>5319</v>
      </c>
    </row>
    <row r="10248" spans="1:11" x14ac:dyDescent="0.3">
      <c r="A10248" s="1" t="s">
        <v>3676</v>
      </c>
      <c r="B10248" s="2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.96</v>
      </c>
      <c r="I10248">
        <v>4293.92</v>
      </c>
      <c r="J10248">
        <v>4342.59</v>
      </c>
      <c r="K10248" s="1" t="s">
        <v>5319</v>
      </c>
    </row>
    <row r="10249" spans="1:11" x14ac:dyDescent="0.3">
      <c r="A10249" s="1" t="s">
        <v>3677</v>
      </c>
      <c r="B10249" s="2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.79</v>
      </c>
      <c r="I10249">
        <v>1749.58</v>
      </c>
      <c r="J10249">
        <v>1769.42</v>
      </c>
      <c r="K10249" s="1" t="s">
        <v>5319</v>
      </c>
    </row>
    <row r="10250" spans="1:11" x14ac:dyDescent="0.3">
      <c r="A10250" s="1" t="s">
        <v>3678</v>
      </c>
      <c r="B10250" s="2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.79</v>
      </c>
      <c r="I10250">
        <v>1749.58</v>
      </c>
      <c r="J10250">
        <v>1769.42</v>
      </c>
      <c r="K10250" s="1" t="s">
        <v>5319</v>
      </c>
    </row>
    <row r="10251" spans="1:11" x14ac:dyDescent="0.3">
      <c r="A10251" s="1" t="s">
        <v>3679</v>
      </c>
      <c r="B10251" s="2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.79</v>
      </c>
      <c r="I10251">
        <v>1749.58</v>
      </c>
      <c r="J10251">
        <v>1769.42</v>
      </c>
      <c r="K10251" s="1" t="s">
        <v>5319</v>
      </c>
    </row>
    <row r="10252" spans="1:11" x14ac:dyDescent="0.3">
      <c r="A10252" s="1" t="s">
        <v>3679</v>
      </c>
      <c r="B10252" s="2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.79</v>
      </c>
      <c r="I10252">
        <v>1749.58</v>
      </c>
      <c r="J10252">
        <v>1769.42</v>
      </c>
      <c r="K10252" s="1" t="s">
        <v>5319</v>
      </c>
    </row>
    <row r="10253" spans="1:11" x14ac:dyDescent="0.3">
      <c r="A10253" s="1" t="s">
        <v>3679</v>
      </c>
      <c r="B10253" s="2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.94</v>
      </c>
      <c r="I10253">
        <v>367.88</v>
      </c>
      <c r="J10253">
        <v>362.97</v>
      </c>
      <c r="K10253" s="1" t="s">
        <v>5319</v>
      </c>
    </row>
    <row r="10254" spans="1:11" x14ac:dyDescent="0.3">
      <c r="A10254" s="1" t="s">
        <v>3680</v>
      </c>
      <c r="B10254" s="2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.79</v>
      </c>
      <c r="I10254">
        <v>1749.58</v>
      </c>
      <c r="J10254">
        <v>1769.42</v>
      </c>
      <c r="K10254" s="1" t="s">
        <v>5320</v>
      </c>
    </row>
    <row r="10255" spans="1:11" x14ac:dyDescent="0.3">
      <c r="A10255" s="1" t="s">
        <v>3681</v>
      </c>
      <c r="B10255" s="2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.84</v>
      </c>
      <c r="I10255">
        <v>57.68</v>
      </c>
      <c r="J10255">
        <v>63.45</v>
      </c>
      <c r="K10255" s="1" t="s">
        <v>5320</v>
      </c>
    </row>
    <row r="10256" spans="1:11" x14ac:dyDescent="0.3">
      <c r="A10256" s="1" t="s">
        <v>3681</v>
      </c>
      <c r="B10256" s="2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.190000000000001</v>
      </c>
      <c r="I10256">
        <v>40.380000000000003</v>
      </c>
      <c r="J10256">
        <v>24.06</v>
      </c>
      <c r="K10256" s="1" t="s">
        <v>5320</v>
      </c>
    </row>
    <row r="10257" spans="1:11" x14ac:dyDescent="0.3">
      <c r="A10257" s="1" t="s">
        <v>3681</v>
      </c>
      <c r="B10257" s="2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.96</v>
      </c>
      <c r="I10257">
        <v>4293.92</v>
      </c>
      <c r="J10257">
        <v>4342.59</v>
      </c>
      <c r="K10257" s="1" t="s">
        <v>5320</v>
      </c>
    </row>
    <row r="10258" spans="1:11" x14ac:dyDescent="0.3">
      <c r="A10258" s="1" t="s">
        <v>3681</v>
      </c>
      <c r="B10258" s="2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.79</v>
      </c>
      <c r="I10258">
        <v>1749.58</v>
      </c>
      <c r="J10258">
        <v>1769.42</v>
      </c>
      <c r="K10258" s="1" t="s">
        <v>5320</v>
      </c>
    </row>
    <row r="10259" spans="1:11" x14ac:dyDescent="0.3">
      <c r="A10259" s="1" t="s">
        <v>3681</v>
      </c>
      <c r="B10259" s="2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.79</v>
      </c>
      <c r="I10259">
        <v>1749.58</v>
      </c>
      <c r="J10259">
        <v>1769.42</v>
      </c>
      <c r="K10259" s="1" t="s">
        <v>5320</v>
      </c>
    </row>
    <row r="10260" spans="1:11" x14ac:dyDescent="0.3">
      <c r="A10260" s="1" t="s">
        <v>3681</v>
      </c>
      <c r="B10260" s="2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.9</v>
      </c>
      <c r="I10260">
        <v>713.8</v>
      </c>
      <c r="J10260">
        <v>704.28</v>
      </c>
      <c r="K10260" s="1" t="s">
        <v>5320</v>
      </c>
    </row>
    <row r="10261" spans="1:11" x14ac:dyDescent="0.3">
      <c r="A10261" s="1" t="s">
        <v>3682</v>
      </c>
      <c r="B10261" s="2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.79</v>
      </c>
      <c r="I10261">
        <v>1749.58</v>
      </c>
      <c r="J10261">
        <v>1769.42</v>
      </c>
      <c r="K10261" s="1" t="s">
        <v>5320</v>
      </c>
    </row>
    <row r="10262" spans="1:11" x14ac:dyDescent="0.3">
      <c r="A10262" s="1" t="s">
        <v>3682</v>
      </c>
      <c r="B10262" s="2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.58</v>
      </c>
      <c r="I10262">
        <v>357.16</v>
      </c>
      <c r="J10262">
        <v>352.4</v>
      </c>
      <c r="K10262" s="1" t="s">
        <v>5320</v>
      </c>
    </row>
    <row r="10263" spans="1:11" x14ac:dyDescent="0.3">
      <c r="A10263" s="1" t="s">
        <v>3682</v>
      </c>
      <c r="B10263" s="2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.9</v>
      </c>
      <c r="I10263">
        <v>713.8</v>
      </c>
      <c r="J10263">
        <v>704.28</v>
      </c>
      <c r="K10263" s="1" t="s">
        <v>5320</v>
      </c>
    </row>
    <row r="10264" spans="1:11" x14ac:dyDescent="0.3">
      <c r="A10264" s="1" t="s">
        <v>3683</v>
      </c>
      <c r="B10264" s="2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.19</v>
      </c>
      <c r="I10264">
        <v>10.38</v>
      </c>
      <c r="J10264">
        <v>11.41</v>
      </c>
      <c r="K10264" s="1" t="s">
        <v>5320</v>
      </c>
    </row>
    <row r="10265" spans="1:11" x14ac:dyDescent="0.3">
      <c r="A10265" s="1" t="s">
        <v>3684</v>
      </c>
      <c r="B10265" s="2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.58</v>
      </c>
      <c r="I10265">
        <v>357.16</v>
      </c>
      <c r="J10265">
        <v>352.4</v>
      </c>
      <c r="K10265" s="1" t="s">
        <v>5320</v>
      </c>
    </row>
    <row r="10266" spans="1:11" x14ac:dyDescent="0.3">
      <c r="A10266" s="1" t="s">
        <v>3684</v>
      </c>
      <c r="B10266" s="2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.79</v>
      </c>
      <c r="I10266">
        <v>1749.58</v>
      </c>
      <c r="J10266">
        <v>1769.42</v>
      </c>
      <c r="K10266" s="1" t="s">
        <v>5320</v>
      </c>
    </row>
    <row r="10267" spans="1:11" x14ac:dyDescent="0.3">
      <c r="A10267" s="1" t="s">
        <v>3685</v>
      </c>
      <c r="B10267" s="2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.96</v>
      </c>
      <c r="I10267">
        <v>4293.92</v>
      </c>
      <c r="J10267">
        <v>4342.59</v>
      </c>
      <c r="K10267" s="1" t="s">
        <v>5320</v>
      </c>
    </row>
    <row r="10268" spans="1:11" x14ac:dyDescent="0.3">
      <c r="A10268" s="1" t="s">
        <v>3686</v>
      </c>
      <c r="B10268" s="2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.94</v>
      </c>
      <c r="I10268">
        <v>367.88</v>
      </c>
      <c r="J10268">
        <v>362.97</v>
      </c>
      <c r="K10268" s="1" t="s">
        <v>5320</v>
      </c>
    </row>
    <row r="10269" spans="1:11" x14ac:dyDescent="0.3">
      <c r="A10269" s="1" t="s">
        <v>3686</v>
      </c>
      <c r="B10269" s="2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.79</v>
      </c>
      <c r="I10269">
        <v>1749.58</v>
      </c>
      <c r="J10269">
        <v>1769.42</v>
      </c>
      <c r="K10269" s="1" t="s">
        <v>5320</v>
      </c>
    </row>
    <row r="10270" spans="1:11" x14ac:dyDescent="0.3">
      <c r="A10270" s="1" t="s">
        <v>3686</v>
      </c>
      <c r="B10270" s="2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.84</v>
      </c>
      <c r="I10270">
        <v>57.68</v>
      </c>
      <c r="J10270">
        <v>63.45</v>
      </c>
      <c r="K10270" s="1" t="s">
        <v>5320</v>
      </c>
    </row>
    <row r="10271" spans="1:11" x14ac:dyDescent="0.3">
      <c r="A10271" s="1" t="s">
        <v>3686</v>
      </c>
      <c r="B10271" s="2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.96</v>
      </c>
      <c r="I10271">
        <v>4293.92</v>
      </c>
      <c r="J10271">
        <v>4342.59</v>
      </c>
      <c r="K10271" s="1" t="s">
        <v>5320</v>
      </c>
    </row>
    <row r="10272" spans="1:11" x14ac:dyDescent="0.3">
      <c r="A10272" s="1" t="s">
        <v>3686</v>
      </c>
      <c r="B10272" s="2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.58</v>
      </c>
      <c r="I10272">
        <v>357.16</v>
      </c>
      <c r="J10272">
        <v>352.4</v>
      </c>
      <c r="K10272" s="1" t="s">
        <v>5320</v>
      </c>
    </row>
    <row r="10273" spans="1:11" x14ac:dyDescent="0.3">
      <c r="A10273" s="1" t="s">
        <v>3686</v>
      </c>
      <c r="B10273" s="2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.79</v>
      </c>
      <c r="I10273">
        <v>1749.58</v>
      </c>
      <c r="J10273">
        <v>1769.42</v>
      </c>
      <c r="K10273" s="1" t="s">
        <v>5320</v>
      </c>
    </row>
    <row r="10274" spans="1:11" x14ac:dyDescent="0.3">
      <c r="A10274" s="1" t="s">
        <v>3687</v>
      </c>
      <c r="B10274" s="2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.84</v>
      </c>
      <c r="I10274">
        <v>57.68</v>
      </c>
      <c r="J10274">
        <v>63.45</v>
      </c>
      <c r="K10274" s="1" t="s">
        <v>5271</v>
      </c>
    </row>
    <row r="10275" spans="1:11" x14ac:dyDescent="0.3">
      <c r="A10275" s="1" t="s">
        <v>3687</v>
      </c>
      <c r="B10275" s="2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.79</v>
      </c>
      <c r="I10275">
        <v>1749.58</v>
      </c>
      <c r="J10275">
        <v>1769.42</v>
      </c>
      <c r="K10275" s="1" t="s">
        <v>5271</v>
      </c>
    </row>
    <row r="10276" spans="1:11" x14ac:dyDescent="0.3">
      <c r="A10276" s="1" t="s">
        <v>3688</v>
      </c>
      <c r="B10276" s="2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.96</v>
      </c>
      <c r="I10276">
        <v>4293.92</v>
      </c>
      <c r="J10276">
        <v>4342.59</v>
      </c>
      <c r="K10276" s="1" t="s">
        <v>5271</v>
      </c>
    </row>
    <row r="10277" spans="1:11" x14ac:dyDescent="0.3">
      <c r="A10277" s="1" t="s">
        <v>3688</v>
      </c>
      <c r="B10277" s="2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.9</v>
      </c>
      <c r="I10277">
        <v>713.8</v>
      </c>
      <c r="J10277">
        <v>704.28</v>
      </c>
      <c r="K10277" s="1" t="s">
        <v>5271</v>
      </c>
    </row>
    <row r="10278" spans="1:11" x14ac:dyDescent="0.3">
      <c r="A10278" s="1" t="s">
        <v>3688</v>
      </c>
      <c r="B10278" s="2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.94</v>
      </c>
      <c r="I10278">
        <v>367.88</v>
      </c>
      <c r="J10278">
        <v>362.97</v>
      </c>
      <c r="K10278" s="1" t="s">
        <v>5271</v>
      </c>
    </row>
    <row r="10279" spans="1:11" x14ac:dyDescent="0.3">
      <c r="A10279" s="1" t="s">
        <v>3688</v>
      </c>
      <c r="B10279" s="2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.58</v>
      </c>
      <c r="I10279">
        <v>357.16</v>
      </c>
      <c r="J10279">
        <v>352.4</v>
      </c>
      <c r="K10279" s="1" t="s">
        <v>5271</v>
      </c>
    </row>
    <row r="10280" spans="1:11" x14ac:dyDescent="0.3">
      <c r="A10280" s="1" t="s">
        <v>3689</v>
      </c>
      <c r="B10280" s="2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.94</v>
      </c>
      <c r="I10280">
        <v>367.88</v>
      </c>
      <c r="J10280">
        <v>362.97</v>
      </c>
      <c r="K10280" s="1" t="s">
        <v>5271</v>
      </c>
    </row>
    <row r="10281" spans="1:11" x14ac:dyDescent="0.3">
      <c r="A10281" s="1" t="s">
        <v>3689</v>
      </c>
      <c r="B10281" s="2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.79</v>
      </c>
      <c r="I10281">
        <v>1749.58</v>
      </c>
      <c r="J10281">
        <v>1769.42</v>
      </c>
      <c r="K10281" s="1" t="s">
        <v>5271</v>
      </c>
    </row>
    <row r="10282" spans="1:11" x14ac:dyDescent="0.3">
      <c r="A10282" s="1" t="s">
        <v>3689</v>
      </c>
      <c r="B10282" s="2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.79</v>
      </c>
      <c r="I10282">
        <v>1749.58</v>
      </c>
      <c r="J10282">
        <v>1769.42</v>
      </c>
      <c r="K10282" s="1" t="s">
        <v>5271</v>
      </c>
    </row>
    <row r="10283" spans="1:11" x14ac:dyDescent="0.3">
      <c r="A10283" s="1" t="s">
        <v>3689</v>
      </c>
      <c r="B10283" s="2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.58</v>
      </c>
      <c r="I10283">
        <v>357.16</v>
      </c>
      <c r="J10283">
        <v>352.4</v>
      </c>
      <c r="K10283" s="1" t="s">
        <v>5271</v>
      </c>
    </row>
    <row r="10284" spans="1:11" x14ac:dyDescent="0.3">
      <c r="A10284" s="1" t="s">
        <v>3689</v>
      </c>
      <c r="B10284" s="2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.58</v>
      </c>
      <c r="I10284">
        <v>357.16</v>
      </c>
      <c r="J10284">
        <v>352.4</v>
      </c>
      <c r="K10284" s="1" t="s">
        <v>5271</v>
      </c>
    </row>
    <row r="10285" spans="1:11" x14ac:dyDescent="0.3">
      <c r="A10285" s="1" t="s">
        <v>3690</v>
      </c>
      <c r="B10285" s="2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.79</v>
      </c>
      <c r="I10285">
        <v>1749.58</v>
      </c>
      <c r="J10285">
        <v>1769.42</v>
      </c>
      <c r="K10285" s="1" t="s">
        <v>5271</v>
      </c>
    </row>
    <row r="10286" spans="1:11" x14ac:dyDescent="0.3">
      <c r="A10286" s="1" t="s">
        <v>3691</v>
      </c>
      <c r="B10286" s="2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.96</v>
      </c>
      <c r="I10286">
        <v>4293.92</v>
      </c>
      <c r="J10286">
        <v>4342.59</v>
      </c>
      <c r="K10286" s="1" t="s">
        <v>5271</v>
      </c>
    </row>
    <row r="10287" spans="1:11" x14ac:dyDescent="0.3">
      <c r="A10287" s="1" t="s">
        <v>3691</v>
      </c>
      <c r="B10287" s="2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.08</v>
      </c>
      <c r="I10287">
        <v>1516.16</v>
      </c>
      <c r="J10287">
        <v>1495.94</v>
      </c>
      <c r="K10287" s="1" t="s">
        <v>5271</v>
      </c>
    </row>
    <row r="10288" spans="1:11" x14ac:dyDescent="0.3">
      <c r="A10288" s="1" t="s">
        <v>3691</v>
      </c>
      <c r="B10288" s="2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.58</v>
      </c>
      <c r="I10288">
        <v>357.16</v>
      </c>
      <c r="J10288">
        <v>352.4</v>
      </c>
      <c r="K10288" s="1" t="s">
        <v>5271</v>
      </c>
    </row>
    <row r="10289" spans="1:11" x14ac:dyDescent="0.3">
      <c r="A10289" s="1" t="s">
        <v>3691</v>
      </c>
      <c r="B10289" s="2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.94</v>
      </c>
      <c r="I10289">
        <v>367.88</v>
      </c>
      <c r="J10289">
        <v>362.97</v>
      </c>
      <c r="K10289" s="1" t="s">
        <v>5271</v>
      </c>
    </row>
    <row r="10290" spans="1:11" x14ac:dyDescent="0.3">
      <c r="A10290" s="1" t="s">
        <v>3691</v>
      </c>
      <c r="B10290" s="2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.58</v>
      </c>
      <c r="I10290">
        <v>357.16</v>
      </c>
      <c r="J10290">
        <v>352.4</v>
      </c>
      <c r="K10290" s="1" t="s">
        <v>5271</v>
      </c>
    </row>
    <row r="10291" spans="1:11" x14ac:dyDescent="0.3">
      <c r="A10291" s="1" t="s">
        <v>3692</v>
      </c>
      <c r="B10291" s="2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.99</v>
      </c>
      <c r="I10291">
        <v>4049.98</v>
      </c>
      <c r="J10291">
        <v>3796.19</v>
      </c>
      <c r="K10291" s="1" t="s">
        <v>5271</v>
      </c>
    </row>
    <row r="10292" spans="1:11" x14ac:dyDescent="0.3">
      <c r="A10292" s="1" t="s">
        <v>3692</v>
      </c>
      <c r="B10292" s="2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.99</v>
      </c>
      <c r="I10292">
        <v>4079.98</v>
      </c>
      <c r="J10292">
        <v>3824.31</v>
      </c>
      <c r="K10292" s="1" t="s">
        <v>5271</v>
      </c>
    </row>
    <row r="10293" spans="1:11" x14ac:dyDescent="0.3">
      <c r="A10293" s="1" t="s">
        <v>3692</v>
      </c>
      <c r="B10293" s="2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.99</v>
      </c>
      <c r="I10293">
        <v>4079.98</v>
      </c>
      <c r="J10293">
        <v>3824.31</v>
      </c>
      <c r="K10293" s="1" t="s">
        <v>5271</v>
      </c>
    </row>
    <row r="10294" spans="1:11" x14ac:dyDescent="0.3">
      <c r="A10294" s="1" t="s">
        <v>3692</v>
      </c>
      <c r="B10294" s="2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.99</v>
      </c>
      <c r="I10294">
        <v>4049.98</v>
      </c>
      <c r="J10294">
        <v>3796.19</v>
      </c>
      <c r="K10294" s="1" t="s">
        <v>5271</v>
      </c>
    </row>
    <row r="10295" spans="1:11" x14ac:dyDescent="0.3">
      <c r="A10295" s="1" t="s">
        <v>3693</v>
      </c>
      <c r="B10295" s="2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.19</v>
      </c>
      <c r="I10295">
        <v>10.38</v>
      </c>
      <c r="J10295">
        <v>11.41</v>
      </c>
      <c r="K10295" s="1" t="s">
        <v>5321</v>
      </c>
    </row>
    <row r="10296" spans="1:11" x14ac:dyDescent="0.3">
      <c r="A10296" s="1" t="s">
        <v>3693</v>
      </c>
      <c r="B10296" s="2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.79</v>
      </c>
      <c r="I10296">
        <v>1749.58</v>
      </c>
      <c r="J10296">
        <v>1769.42</v>
      </c>
      <c r="K10296" s="1" t="s">
        <v>5321</v>
      </c>
    </row>
    <row r="10297" spans="1:11" x14ac:dyDescent="0.3">
      <c r="A10297" s="1" t="s">
        <v>3693</v>
      </c>
      <c r="B10297" s="2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.96</v>
      </c>
      <c r="I10297">
        <v>4293.92</v>
      </c>
      <c r="J10297">
        <v>4342.59</v>
      </c>
      <c r="K10297" s="1" t="s">
        <v>5321</v>
      </c>
    </row>
    <row r="10298" spans="1:11" x14ac:dyDescent="0.3">
      <c r="A10298" s="1" t="s">
        <v>3693</v>
      </c>
      <c r="B10298" s="2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.79</v>
      </c>
      <c r="I10298">
        <v>1749.58</v>
      </c>
      <c r="J10298">
        <v>1769.42</v>
      </c>
      <c r="K10298" s="1" t="s">
        <v>5321</v>
      </c>
    </row>
    <row r="10299" spans="1:11" x14ac:dyDescent="0.3">
      <c r="A10299" s="1" t="s">
        <v>3693</v>
      </c>
      <c r="B10299" s="2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.79</v>
      </c>
      <c r="I10299">
        <v>1749.58</v>
      </c>
      <c r="J10299">
        <v>1769.42</v>
      </c>
      <c r="K10299" s="1" t="s">
        <v>5321</v>
      </c>
    </row>
    <row r="10300" spans="1:11" x14ac:dyDescent="0.3">
      <c r="A10300" s="1" t="s">
        <v>3694</v>
      </c>
      <c r="B10300" s="2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.19</v>
      </c>
      <c r="I10300">
        <v>10.38</v>
      </c>
      <c r="J10300">
        <v>11.41</v>
      </c>
      <c r="K10300" s="1" t="s">
        <v>5321</v>
      </c>
    </row>
    <row r="10301" spans="1:11" x14ac:dyDescent="0.3">
      <c r="A10301" s="1" t="s">
        <v>3695</v>
      </c>
      <c r="B10301" s="2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.79</v>
      </c>
      <c r="I10301">
        <v>1749.58</v>
      </c>
      <c r="J10301">
        <v>1769.42</v>
      </c>
      <c r="K10301" s="1" t="s">
        <v>5321</v>
      </c>
    </row>
    <row r="10302" spans="1:11" x14ac:dyDescent="0.3">
      <c r="A10302" s="1" t="s">
        <v>3695</v>
      </c>
      <c r="B10302" s="2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.96</v>
      </c>
      <c r="I10302">
        <v>4293.92</v>
      </c>
      <c r="J10302">
        <v>4342.59</v>
      </c>
      <c r="K10302" s="1" t="s">
        <v>5321</v>
      </c>
    </row>
    <row r="10303" spans="1:11" x14ac:dyDescent="0.3">
      <c r="A10303" s="1" t="s">
        <v>3696</v>
      </c>
      <c r="B10303" s="2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.96</v>
      </c>
      <c r="I10303">
        <v>4293.92</v>
      </c>
      <c r="J10303">
        <v>4342.59</v>
      </c>
      <c r="K10303" s="1" t="s">
        <v>5275</v>
      </c>
    </row>
    <row r="10304" spans="1:11" x14ac:dyDescent="0.3">
      <c r="A10304" s="1" t="s">
        <v>3697</v>
      </c>
      <c r="B10304" s="2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.79</v>
      </c>
      <c r="I10304">
        <v>1749.58</v>
      </c>
      <c r="J10304">
        <v>1769.42</v>
      </c>
      <c r="K10304" s="1" t="s">
        <v>5275</v>
      </c>
    </row>
    <row r="10305" spans="1:11" x14ac:dyDescent="0.3">
      <c r="A10305" s="1" t="s">
        <v>3698</v>
      </c>
      <c r="B10305" s="2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.79</v>
      </c>
      <c r="I10305">
        <v>1749.58</v>
      </c>
      <c r="J10305">
        <v>1769.42</v>
      </c>
      <c r="K10305" s="1" t="s">
        <v>5275</v>
      </c>
    </row>
    <row r="10306" spans="1:11" x14ac:dyDescent="0.3">
      <c r="A10306" s="1" t="s">
        <v>3698</v>
      </c>
      <c r="B10306" s="2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.79</v>
      </c>
      <c r="I10306">
        <v>1749.58</v>
      </c>
      <c r="J10306">
        <v>1769.42</v>
      </c>
      <c r="K10306" s="1" t="s">
        <v>5275</v>
      </c>
    </row>
    <row r="10307" spans="1:11" x14ac:dyDescent="0.3">
      <c r="A10307" s="1" t="s">
        <v>3699</v>
      </c>
      <c r="B10307" s="2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.79</v>
      </c>
      <c r="I10307">
        <v>1749.58</v>
      </c>
      <c r="J10307">
        <v>1769.42</v>
      </c>
      <c r="K10307" s="1" t="s">
        <v>5275</v>
      </c>
    </row>
    <row r="10308" spans="1:11" x14ac:dyDescent="0.3">
      <c r="A10308" s="1" t="s">
        <v>3699</v>
      </c>
      <c r="B10308" s="2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.96</v>
      </c>
      <c r="I10308">
        <v>4293.92</v>
      </c>
      <c r="J10308">
        <v>4342.59</v>
      </c>
      <c r="K10308" s="1" t="s">
        <v>5275</v>
      </c>
    </row>
    <row r="10309" spans="1:11" x14ac:dyDescent="0.3">
      <c r="A10309" s="1" t="s">
        <v>3699</v>
      </c>
      <c r="B10309" s="2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.96</v>
      </c>
      <c r="I10309">
        <v>4293.92</v>
      </c>
      <c r="J10309">
        <v>4342.59</v>
      </c>
      <c r="K10309" s="1" t="s">
        <v>5275</v>
      </c>
    </row>
    <row r="10310" spans="1:11" x14ac:dyDescent="0.3">
      <c r="A10310" s="1" t="s">
        <v>3699</v>
      </c>
      <c r="B10310" s="2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.96</v>
      </c>
      <c r="I10310">
        <v>4293.92</v>
      </c>
      <c r="J10310">
        <v>4342.59</v>
      </c>
      <c r="K10310" s="1" t="s">
        <v>5275</v>
      </c>
    </row>
    <row r="10311" spans="1:11" x14ac:dyDescent="0.3">
      <c r="A10311" s="1" t="s">
        <v>3700</v>
      </c>
      <c r="B10311" s="2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.99</v>
      </c>
      <c r="I10311">
        <v>4049.98</v>
      </c>
      <c r="J10311">
        <v>3796.19</v>
      </c>
      <c r="K10311" s="1" t="s">
        <v>5275</v>
      </c>
    </row>
    <row r="10312" spans="1:11" x14ac:dyDescent="0.3">
      <c r="A10312" s="1" t="s">
        <v>3700</v>
      </c>
      <c r="B10312" s="2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.99</v>
      </c>
      <c r="I10312">
        <v>4049.98</v>
      </c>
      <c r="J10312">
        <v>3796.19</v>
      </c>
      <c r="K10312" s="1" t="s">
        <v>5275</v>
      </c>
    </row>
    <row r="10313" spans="1:11" x14ac:dyDescent="0.3">
      <c r="A10313" s="1" t="s">
        <v>3700</v>
      </c>
      <c r="B10313" s="2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.99</v>
      </c>
      <c r="I10313">
        <v>4079.98</v>
      </c>
      <c r="J10313">
        <v>3824.31</v>
      </c>
      <c r="K10313" s="1" t="s">
        <v>5275</v>
      </c>
    </row>
    <row r="10314" spans="1:11" x14ac:dyDescent="0.3">
      <c r="A10314" s="1" t="s">
        <v>3700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.99</v>
      </c>
      <c r="I10314">
        <v>4079.98</v>
      </c>
      <c r="J10314">
        <v>3824.31</v>
      </c>
      <c r="K10314" s="1" t="s">
        <v>5275</v>
      </c>
    </row>
    <row r="10315" spans="1:11" x14ac:dyDescent="0.3">
      <c r="A10315" s="1" t="s">
        <v>3701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.94</v>
      </c>
      <c r="I10315">
        <v>367.88</v>
      </c>
      <c r="J10315">
        <v>362.97</v>
      </c>
      <c r="K10315" s="1" t="s">
        <v>5275</v>
      </c>
    </row>
    <row r="10316" spans="1:11" x14ac:dyDescent="0.3">
      <c r="A10316" s="1" t="s">
        <v>3701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.79</v>
      </c>
      <c r="I10316">
        <v>1749.58</v>
      </c>
      <c r="J10316">
        <v>1769.42</v>
      </c>
      <c r="K10316" s="1" t="s">
        <v>5275</v>
      </c>
    </row>
    <row r="10317" spans="1:11" x14ac:dyDescent="0.3">
      <c r="A10317" s="1" t="s">
        <v>3701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.9</v>
      </c>
      <c r="I10317">
        <v>713.8</v>
      </c>
      <c r="J10317">
        <v>704.28</v>
      </c>
      <c r="K10317" s="1" t="s">
        <v>5275</v>
      </c>
    </row>
    <row r="10318" spans="1:11" x14ac:dyDescent="0.3">
      <c r="A10318" s="1" t="s">
        <v>3702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.94</v>
      </c>
      <c r="I10318">
        <v>367.88</v>
      </c>
      <c r="J10318">
        <v>362.97</v>
      </c>
      <c r="K10318" s="1" t="s">
        <v>5275</v>
      </c>
    </row>
    <row r="10319" spans="1:11" x14ac:dyDescent="0.3">
      <c r="A10319" s="1" t="s">
        <v>3702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.84</v>
      </c>
      <c r="I10319">
        <v>57.68</v>
      </c>
      <c r="J10319">
        <v>63.45</v>
      </c>
      <c r="K10319" s="1" t="s">
        <v>5275</v>
      </c>
    </row>
    <row r="10320" spans="1:11" x14ac:dyDescent="0.3">
      <c r="A10320" s="1" t="s">
        <v>3703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.79</v>
      </c>
      <c r="I10320">
        <v>1749.58</v>
      </c>
      <c r="J10320">
        <v>1769.42</v>
      </c>
      <c r="K10320" s="1" t="s">
        <v>5284</v>
      </c>
    </row>
    <row r="10321" spans="1:11" x14ac:dyDescent="0.3">
      <c r="A10321" s="1" t="s">
        <v>3703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.79</v>
      </c>
      <c r="I10321">
        <v>1749.58</v>
      </c>
      <c r="J10321">
        <v>1769.42</v>
      </c>
      <c r="K10321" s="1" t="s">
        <v>5284</v>
      </c>
    </row>
    <row r="10322" spans="1:11" x14ac:dyDescent="0.3">
      <c r="A10322" s="1" t="s">
        <v>3703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.94</v>
      </c>
      <c r="I10322">
        <v>367.88</v>
      </c>
      <c r="J10322">
        <v>362.97</v>
      </c>
      <c r="K10322" s="1" t="s">
        <v>5284</v>
      </c>
    </row>
    <row r="10323" spans="1:11" x14ac:dyDescent="0.3">
      <c r="A10323" s="1" t="s">
        <v>3703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.79</v>
      </c>
      <c r="I10323">
        <v>1749.58</v>
      </c>
      <c r="J10323">
        <v>1769.42</v>
      </c>
      <c r="K10323" s="1" t="s">
        <v>5284</v>
      </c>
    </row>
    <row r="10324" spans="1:11" x14ac:dyDescent="0.3">
      <c r="A10324" s="1" t="s">
        <v>3703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.9</v>
      </c>
      <c r="I10324">
        <v>713.8</v>
      </c>
      <c r="J10324">
        <v>704.28</v>
      </c>
      <c r="K10324" s="1" t="s">
        <v>5284</v>
      </c>
    </row>
    <row r="10325" spans="1:11" x14ac:dyDescent="0.3">
      <c r="A10325" s="1" t="s">
        <v>3704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.79</v>
      </c>
      <c r="I10325">
        <v>1749.58</v>
      </c>
      <c r="J10325">
        <v>1769.42</v>
      </c>
      <c r="K10325" s="1" t="s">
        <v>5284</v>
      </c>
    </row>
    <row r="10326" spans="1:11" x14ac:dyDescent="0.3">
      <c r="A10326" s="1" t="s">
        <v>3704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.190000000000001</v>
      </c>
      <c r="I10326">
        <v>40.380000000000003</v>
      </c>
      <c r="J10326">
        <v>24.06</v>
      </c>
      <c r="K10326" s="1" t="s">
        <v>5284</v>
      </c>
    </row>
    <row r="10327" spans="1:11" x14ac:dyDescent="0.3">
      <c r="A10327" s="1" t="s">
        <v>3705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.79</v>
      </c>
      <c r="I10327">
        <v>1749.58</v>
      </c>
      <c r="J10327">
        <v>1769.42</v>
      </c>
      <c r="K10327" s="1" t="s">
        <v>5284</v>
      </c>
    </row>
    <row r="10328" spans="1:11" x14ac:dyDescent="0.3">
      <c r="A10328" s="1" t="s">
        <v>3706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.99</v>
      </c>
      <c r="I10328">
        <v>4049.98</v>
      </c>
      <c r="J10328">
        <v>3796.19</v>
      </c>
      <c r="K10328" s="1" t="s">
        <v>5284</v>
      </c>
    </row>
    <row r="10329" spans="1:11" x14ac:dyDescent="0.3">
      <c r="A10329" s="1" t="s">
        <v>3706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.99</v>
      </c>
      <c r="I10329">
        <v>4079.98</v>
      </c>
      <c r="J10329">
        <v>3824.31</v>
      </c>
      <c r="K10329" s="1" t="s">
        <v>5284</v>
      </c>
    </row>
    <row r="10330" spans="1:11" x14ac:dyDescent="0.3">
      <c r="A10330" s="1" t="s">
        <v>3707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.79</v>
      </c>
      <c r="I10330">
        <v>1749.58</v>
      </c>
      <c r="J10330">
        <v>1769.42</v>
      </c>
      <c r="K10330" s="1" t="s">
        <v>5284</v>
      </c>
    </row>
    <row r="10331" spans="1:11" x14ac:dyDescent="0.3">
      <c r="A10331" s="1" t="s">
        <v>3707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.94</v>
      </c>
      <c r="I10331">
        <v>367.88</v>
      </c>
      <c r="J10331">
        <v>362.97</v>
      </c>
      <c r="K10331" s="1" t="s">
        <v>5284</v>
      </c>
    </row>
    <row r="10332" spans="1:11" x14ac:dyDescent="0.3">
      <c r="A10332" s="1" t="s">
        <v>3707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.190000000000001</v>
      </c>
      <c r="I10332">
        <v>40.380000000000003</v>
      </c>
      <c r="J10332">
        <v>24.06</v>
      </c>
      <c r="K10332" s="1" t="s">
        <v>5284</v>
      </c>
    </row>
    <row r="10333" spans="1:11" x14ac:dyDescent="0.3">
      <c r="A10333" s="1" t="s">
        <v>3707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.96</v>
      </c>
      <c r="I10333">
        <v>4293.92</v>
      </c>
      <c r="J10333">
        <v>4342.59</v>
      </c>
      <c r="K10333" s="1" t="s">
        <v>5284</v>
      </c>
    </row>
    <row r="10334" spans="1:11" x14ac:dyDescent="0.3">
      <c r="A10334" s="1" t="s">
        <v>3707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.94</v>
      </c>
      <c r="I10334">
        <v>367.88</v>
      </c>
      <c r="J10334">
        <v>362.97</v>
      </c>
      <c r="K10334" s="1" t="s">
        <v>5284</v>
      </c>
    </row>
    <row r="10335" spans="1:11" x14ac:dyDescent="0.3">
      <c r="A10335" s="1" t="s">
        <v>3707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.190000000000001</v>
      </c>
      <c r="I10335">
        <v>40.380000000000003</v>
      </c>
      <c r="J10335">
        <v>24.06</v>
      </c>
      <c r="K10335" s="1" t="s">
        <v>5284</v>
      </c>
    </row>
    <row r="10336" spans="1:11" x14ac:dyDescent="0.3">
      <c r="A10336" s="1" t="s">
        <v>3708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.84</v>
      </c>
      <c r="I10336">
        <v>57.68</v>
      </c>
      <c r="J10336">
        <v>63.45</v>
      </c>
      <c r="K10336" s="1" t="s">
        <v>5285</v>
      </c>
    </row>
    <row r="10337" spans="1:11" x14ac:dyDescent="0.3">
      <c r="A10337" s="1" t="s">
        <v>3708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.94</v>
      </c>
      <c r="I10337">
        <v>367.88</v>
      </c>
      <c r="J10337">
        <v>362.97</v>
      </c>
      <c r="K10337" s="1" t="s">
        <v>5285</v>
      </c>
    </row>
    <row r="10338" spans="1:11" x14ac:dyDescent="0.3">
      <c r="A10338" s="1" t="s">
        <v>3708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.58</v>
      </c>
      <c r="I10338">
        <v>357.16</v>
      </c>
      <c r="J10338">
        <v>352.4</v>
      </c>
      <c r="K10338" s="1" t="s">
        <v>5285</v>
      </c>
    </row>
    <row r="10339" spans="1:11" x14ac:dyDescent="0.3">
      <c r="A10339" s="1" t="s">
        <v>3708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.190000000000001</v>
      </c>
      <c r="I10339">
        <v>40.380000000000003</v>
      </c>
      <c r="J10339">
        <v>24.06</v>
      </c>
      <c r="K10339" s="1" t="s">
        <v>5285</v>
      </c>
    </row>
    <row r="10340" spans="1:11" x14ac:dyDescent="0.3">
      <c r="A10340" s="1" t="s">
        <v>3709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.08</v>
      </c>
      <c r="I10340">
        <v>1516.16</v>
      </c>
      <c r="J10340">
        <v>1495.94</v>
      </c>
      <c r="K10340" s="1" t="s">
        <v>5285</v>
      </c>
    </row>
    <row r="10341" spans="1:11" x14ac:dyDescent="0.3">
      <c r="A10341" s="1" t="s">
        <v>3710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.79</v>
      </c>
      <c r="I10341">
        <v>1749.58</v>
      </c>
      <c r="J10341">
        <v>1769.42</v>
      </c>
      <c r="K10341" s="1" t="s">
        <v>5285</v>
      </c>
    </row>
    <row r="10342" spans="1:11" x14ac:dyDescent="0.3">
      <c r="A10342" s="1" t="s">
        <v>3710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.9</v>
      </c>
      <c r="I10342">
        <v>713.8</v>
      </c>
      <c r="J10342">
        <v>704.28</v>
      </c>
      <c r="K10342" s="1" t="s">
        <v>5285</v>
      </c>
    </row>
    <row r="10343" spans="1:11" x14ac:dyDescent="0.3">
      <c r="A10343" s="1" t="s">
        <v>3711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.96</v>
      </c>
      <c r="I10343">
        <v>4293.92</v>
      </c>
      <c r="J10343">
        <v>4342.59</v>
      </c>
      <c r="K10343" s="1" t="s">
        <v>5276</v>
      </c>
    </row>
    <row r="10344" spans="1:11" x14ac:dyDescent="0.3">
      <c r="A10344" s="1" t="s">
        <v>3711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.94</v>
      </c>
      <c r="I10344">
        <v>367.88</v>
      </c>
      <c r="J10344">
        <v>362.97</v>
      </c>
      <c r="K10344" s="1" t="s">
        <v>5276</v>
      </c>
    </row>
    <row r="10345" spans="1:11" x14ac:dyDescent="0.3">
      <c r="A10345" s="1" t="s">
        <v>3711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.190000000000001</v>
      </c>
      <c r="I10345">
        <v>40.380000000000003</v>
      </c>
      <c r="J10345">
        <v>24.06</v>
      </c>
      <c r="K10345" s="1" t="s">
        <v>5276</v>
      </c>
    </row>
    <row r="10346" spans="1:11" x14ac:dyDescent="0.3">
      <c r="A10346" s="1" t="s">
        <v>3712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.94</v>
      </c>
      <c r="I10346">
        <v>367.88</v>
      </c>
      <c r="J10346">
        <v>362.97</v>
      </c>
      <c r="K10346" s="1" t="s">
        <v>5276</v>
      </c>
    </row>
    <row r="10347" spans="1:11" x14ac:dyDescent="0.3">
      <c r="A10347" s="1" t="s">
        <v>3712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.79</v>
      </c>
      <c r="I10347">
        <v>1749.58</v>
      </c>
      <c r="J10347">
        <v>1769.42</v>
      </c>
      <c r="K10347" s="1" t="s">
        <v>5276</v>
      </c>
    </row>
    <row r="10348" spans="1:11" x14ac:dyDescent="0.3">
      <c r="A10348" s="1" t="s">
        <v>3712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.58</v>
      </c>
      <c r="I10348">
        <v>357.16</v>
      </c>
      <c r="J10348">
        <v>352.4</v>
      </c>
      <c r="K10348" s="1" t="s">
        <v>5276</v>
      </c>
    </row>
    <row r="10349" spans="1:11" x14ac:dyDescent="0.3">
      <c r="A10349" s="1" t="s">
        <v>3713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.19</v>
      </c>
      <c r="I10349">
        <v>10.38</v>
      </c>
      <c r="J10349">
        <v>11.41</v>
      </c>
      <c r="K10349" s="1" t="s">
        <v>5276</v>
      </c>
    </row>
    <row r="10350" spans="1:11" x14ac:dyDescent="0.3">
      <c r="A10350" s="1" t="s">
        <v>3714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.96</v>
      </c>
      <c r="I10350">
        <v>4293.92</v>
      </c>
      <c r="J10350">
        <v>4342.59</v>
      </c>
      <c r="K10350" s="1" t="s">
        <v>5276</v>
      </c>
    </row>
    <row r="10351" spans="1:11" x14ac:dyDescent="0.3">
      <c r="A10351" s="1" t="s">
        <v>3714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.96</v>
      </c>
      <c r="I10351">
        <v>4293.92</v>
      </c>
      <c r="J10351">
        <v>4342.59</v>
      </c>
      <c r="K10351" s="1" t="s">
        <v>5276</v>
      </c>
    </row>
    <row r="10352" spans="1:11" x14ac:dyDescent="0.3">
      <c r="A10352" s="1" t="s">
        <v>3715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.99</v>
      </c>
      <c r="I10352">
        <v>4049.98</v>
      </c>
      <c r="J10352">
        <v>3796.19</v>
      </c>
      <c r="K10352" s="1" t="s">
        <v>5276</v>
      </c>
    </row>
    <row r="10353" spans="1:11" x14ac:dyDescent="0.3">
      <c r="A10353" s="1" t="s">
        <v>3716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.79</v>
      </c>
      <c r="I10353">
        <v>1749.58</v>
      </c>
      <c r="J10353">
        <v>1769.42</v>
      </c>
      <c r="K10353" s="1" t="s">
        <v>5276</v>
      </c>
    </row>
    <row r="10354" spans="1:11" x14ac:dyDescent="0.3">
      <c r="A10354" s="1" t="s">
        <v>3716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.96</v>
      </c>
      <c r="I10354">
        <v>4293.92</v>
      </c>
      <c r="J10354">
        <v>4342.59</v>
      </c>
      <c r="K10354" s="1" t="s">
        <v>5276</v>
      </c>
    </row>
    <row r="10355" spans="1:11" x14ac:dyDescent="0.3">
      <c r="A10355" s="1" t="s">
        <v>3717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.79</v>
      </c>
      <c r="I10355">
        <v>1749.58</v>
      </c>
      <c r="J10355">
        <v>1769.42</v>
      </c>
      <c r="K10355" s="1" t="s">
        <v>5276</v>
      </c>
    </row>
    <row r="10356" spans="1:11" x14ac:dyDescent="0.3">
      <c r="A10356" s="1" t="s">
        <v>3717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.84</v>
      </c>
      <c r="I10356">
        <v>57.68</v>
      </c>
      <c r="J10356">
        <v>63.45</v>
      </c>
      <c r="K10356" s="1" t="s">
        <v>5276</v>
      </c>
    </row>
    <row r="10357" spans="1:11" x14ac:dyDescent="0.3">
      <c r="A10357" s="1" t="s">
        <v>3717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.58</v>
      </c>
      <c r="I10357">
        <v>357.16</v>
      </c>
      <c r="J10357">
        <v>352.4</v>
      </c>
      <c r="K10357" s="1" t="s">
        <v>5276</v>
      </c>
    </row>
    <row r="10358" spans="1:11" x14ac:dyDescent="0.3">
      <c r="A10358" s="1" t="s">
        <v>3717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.58</v>
      </c>
      <c r="I10358">
        <v>357.16</v>
      </c>
      <c r="J10358">
        <v>352.4</v>
      </c>
      <c r="K10358" s="1" t="s">
        <v>5276</v>
      </c>
    </row>
    <row r="10359" spans="1:11" x14ac:dyDescent="0.3">
      <c r="A10359" s="1" t="s">
        <v>3717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.19</v>
      </c>
      <c r="I10359">
        <v>10.38</v>
      </c>
      <c r="J10359">
        <v>11.41</v>
      </c>
      <c r="K10359" s="1" t="s">
        <v>5276</v>
      </c>
    </row>
    <row r="10360" spans="1:11" x14ac:dyDescent="0.3">
      <c r="A10360" s="1" t="s">
        <v>3718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.08</v>
      </c>
      <c r="I10360">
        <v>1516.16</v>
      </c>
      <c r="J10360">
        <v>1495.94</v>
      </c>
      <c r="K10360" s="1" t="s">
        <v>5276</v>
      </c>
    </row>
    <row r="10361" spans="1:11" x14ac:dyDescent="0.3">
      <c r="A10361" s="1" t="s">
        <v>3718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.08</v>
      </c>
      <c r="I10361">
        <v>1516.16</v>
      </c>
      <c r="J10361">
        <v>1495.94</v>
      </c>
      <c r="K10361" s="1" t="s">
        <v>5276</v>
      </c>
    </row>
    <row r="10362" spans="1:11" x14ac:dyDescent="0.3">
      <c r="A10362" s="1" t="s">
        <v>3718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.190000000000001</v>
      </c>
      <c r="I10362">
        <v>40.380000000000003</v>
      </c>
      <c r="J10362">
        <v>24.06</v>
      </c>
      <c r="K10362" s="1" t="s">
        <v>5276</v>
      </c>
    </row>
    <row r="10363" spans="1:11" x14ac:dyDescent="0.3">
      <c r="A10363" s="1" t="s">
        <v>3719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.94</v>
      </c>
      <c r="I10363">
        <v>367.88</v>
      </c>
      <c r="J10363">
        <v>362.97</v>
      </c>
      <c r="K10363" s="1" t="s">
        <v>5277</v>
      </c>
    </row>
    <row r="10364" spans="1:11" x14ac:dyDescent="0.3">
      <c r="A10364" s="1" t="s">
        <v>3719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.9</v>
      </c>
      <c r="I10364">
        <v>713.8</v>
      </c>
      <c r="J10364">
        <v>704.28</v>
      </c>
      <c r="K10364" s="1" t="s">
        <v>5277</v>
      </c>
    </row>
    <row r="10365" spans="1:11" x14ac:dyDescent="0.3">
      <c r="A10365" s="1" t="s">
        <v>3720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.94</v>
      </c>
      <c r="I10365">
        <v>367.88</v>
      </c>
      <c r="J10365">
        <v>362.97</v>
      </c>
      <c r="K10365" s="1" t="s">
        <v>5277</v>
      </c>
    </row>
    <row r="10366" spans="1:11" x14ac:dyDescent="0.3">
      <c r="A10366" s="1" t="s">
        <v>3720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.58</v>
      </c>
      <c r="I10366">
        <v>357.16</v>
      </c>
      <c r="J10366">
        <v>352.4</v>
      </c>
      <c r="K10366" s="1" t="s">
        <v>5277</v>
      </c>
    </row>
    <row r="10367" spans="1:11" x14ac:dyDescent="0.3">
      <c r="A10367" s="1" t="s">
        <v>3720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.79</v>
      </c>
      <c r="I10367">
        <v>1749.58</v>
      </c>
      <c r="J10367">
        <v>1769.42</v>
      </c>
      <c r="K10367" s="1" t="s">
        <v>5277</v>
      </c>
    </row>
    <row r="10368" spans="1:11" x14ac:dyDescent="0.3">
      <c r="A10368" s="1" t="s">
        <v>3720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.58</v>
      </c>
      <c r="I10368">
        <v>357.16</v>
      </c>
      <c r="J10368">
        <v>352.4</v>
      </c>
      <c r="K10368" s="1" t="s">
        <v>5277</v>
      </c>
    </row>
    <row r="10369" spans="1:11" x14ac:dyDescent="0.3">
      <c r="A10369" s="1" t="s">
        <v>3721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.58</v>
      </c>
      <c r="I10369">
        <v>357.16</v>
      </c>
      <c r="J10369">
        <v>352.4</v>
      </c>
      <c r="K10369" s="1" t="s">
        <v>5277</v>
      </c>
    </row>
    <row r="10370" spans="1:11" x14ac:dyDescent="0.3">
      <c r="A10370" s="1" t="s">
        <v>3721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.94</v>
      </c>
      <c r="I10370">
        <v>367.88</v>
      </c>
      <c r="J10370">
        <v>362.97</v>
      </c>
      <c r="K10370" s="1" t="s">
        <v>5277</v>
      </c>
    </row>
    <row r="10371" spans="1:11" x14ac:dyDescent="0.3">
      <c r="A10371" s="1" t="s">
        <v>3721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.9</v>
      </c>
      <c r="I10371">
        <v>713.8</v>
      </c>
      <c r="J10371">
        <v>704.28</v>
      </c>
      <c r="K10371" s="1" t="s">
        <v>5277</v>
      </c>
    </row>
    <row r="10372" spans="1:11" x14ac:dyDescent="0.3">
      <c r="A10372" s="1" t="s">
        <v>3721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.84</v>
      </c>
      <c r="I10372">
        <v>57.68</v>
      </c>
      <c r="J10372">
        <v>63.45</v>
      </c>
      <c r="K10372" s="1" t="s">
        <v>5277</v>
      </c>
    </row>
    <row r="10373" spans="1:11" x14ac:dyDescent="0.3">
      <c r="A10373" s="1" t="s">
        <v>3721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.94</v>
      </c>
      <c r="I10373">
        <v>367.88</v>
      </c>
      <c r="J10373">
        <v>362.97</v>
      </c>
      <c r="K10373" s="1" t="s">
        <v>5277</v>
      </c>
    </row>
    <row r="10374" spans="1:11" x14ac:dyDescent="0.3">
      <c r="A10374" s="1" t="s">
        <v>3721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.79</v>
      </c>
      <c r="I10374">
        <v>1749.58</v>
      </c>
      <c r="J10374">
        <v>1769.42</v>
      </c>
      <c r="K10374" s="1" t="s">
        <v>5277</v>
      </c>
    </row>
    <row r="10375" spans="1:11" x14ac:dyDescent="0.3">
      <c r="A10375" s="1" t="s">
        <v>3721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.84</v>
      </c>
      <c r="I10375">
        <v>57.68</v>
      </c>
      <c r="J10375">
        <v>63.45</v>
      </c>
      <c r="K10375" s="1" t="s">
        <v>5277</v>
      </c>
    </row>
    <row r="10376" spans="1:11" x14ac:dyDescent="0.3">
      <c r="A10376" s="1" t="s">
        <v>3722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1700</v>
      </c>
      <c r="J10376">
        <v>3824.31</v>
      </c>
      <c r="K10376" s="1" t="s">
        <v>5277</v>
      </c>
    </row>
    <row r="10377" spans="1:11" x14ac:dyDescent="0.3">
      <c r="A10377" s="1" t="s">
        <v>3723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.62</v>
      </c>
      <c r="I10377">
        <v>283.24</v>
      </c>
      <c r="J10377">
        <v>209.59</v>
      </c>
      <c r="K10377" s="1" t="s">
        <v>5278</v>
      </c>
    </row>
    <row r="10378" spans="1:11" x14ac:dyDescent="0.3">
      <c r="A10378" s="1" t="s">
        <v>3723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.29</v>
      </c>
      <c r="I10378">
        <v>48.58</v>
      </c>
      <c r="J10378">
        <v>35.96</v>
      </c>
      <c r="K10378" s="1" t="s">
        <v>5278</v>
      </c>
    </row>
    <row r="10379" spans="1:11" x14ac:dyDescent="0.3">
      <c r="A10379" s="1" t="s">
        <v>3724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.45</v>
      </c>
      <c r="I10379">
        <v>648.9</v>
      </c>
      <c r="J10379">
        <v>600.24</v>
      </c>
      <c r="K10379" s="1" t="s">
        <v>5278</v>
      </c>
    </row>
    <row r="10380" spans="1:11" x14ac:dyDescent="0.3">
      <c r="A10380" s="1" t="s">
        <v>3724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.01</v>
      </c>
      <c r="I10380">
        <v>2932.02</v>
      </c>
      <c r="J10380">
        <v>3037.57</v>
      </c>
      <c r="K10380" s="1" t="s">
        <v>5278</v>
      </c>
    </row>
    <row r="10381" spans="1:11" x14ac:dyDescent="0.3">
      <c r="A10381" s="1" t="s">
        <v>3724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.82</v>
      </c>
      <c r="I10381">
        <v>33.64</v>
      </c>
      <c r="J10381">
        <v>27.76</v>
      </c>
      <c r="K10381" s="1" t="s">
        <v>5278</v>
      </c>
    </row>
    <row r="10382" spans="1:11" x14ac:dyDescent="0.3">
      <c r="A10382" s="1" t="s">
        <v>3724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.94</v>
      </c>
      <c r="I10382">
        <v>2617.88</v>
      </c>
      <c r="J10382">
        <v>2641.37</v>
      </c>
      <c r="K10382" s="1" t="s">
        <v>5278</v>
      </c>
    </row>
    <row r="10383" spans="1:11" x14ac:dyDescent="0.3">
      <c r="A10383" s="1" t="s">
        <v>3724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.82</v>
      </c>
      <c r="I10383">
        <v>33.64</v>
      </c>
      <c r="J10383">
        <v>27.76</v>
      </c>
      <c r="K10383" s="1" t="s">
        <v>5278</v>
      </c>
    </row>
    <row r="10384" spans="1:11" x14ac:dyDescent="0.3">
      <c r="A10384" s="1" t="s">
        <v>3724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.540000000000006</v>
      </c>
      <c r="I10384">
        <v>135.08000000000001</v>
      </c>
      <c r="J10384">
        <v>99.96</v>
      </c>
      <c r="K10384" s="1" t="s">
        <v>5278</v>
      </c>
    </row>
    <row r="10385" spans="1:11" x14ac:dyDescent="0.3">
      <c r="A10385" s="1" t="s">
        <v>3724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.79</v>
      </c>
      <c r="I10385">
        <v>939.58</v>
      </c>
      <c r="J10385">
        <v>973.41</v>
      </c>
      <c r="K10385" s="1" t="s">
        <v>5278</v>
      </c>
    </row>
    <row r="10386" spans="1:11" x14ac:dyDescent="0.3">
      <c r="A10386" s="1" t="s">
        <v>3724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.84</v>
      </c>
      <c r="I10386">
        <v>57.68</v>
      </c>
      <c r="J10386">
        <v>58.16</v>
      </c>
      <c r="K10386" s="1" t="s">
        <v>5278</v>
      </c>
    </row>
    <row r="10387" spans="1:11" x14ac:dyDescent="0.3">
      <c r="A10387" s="1" t="s">
        <v>3724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.45</v>
      </c>
      <c r="I10387">
        <v>648.9</v>
      </c>
      <c r="J10387">
        <v>600.24</v>
      </c>
      <c r="K10387" s="1" t="s">
        <v>5278</v>
      </c>
    </row>
    <row r="10388" spans="1:11" x14ac:dyDescent="0.3">
      <c r="A10388" s="1" t="s">
        <v>3724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.82</v>
      </c>
      <c r="I10388">
        <v>33.64</v>
      </c>
      <c r="J10388">
        <v>27.76</v>
      </c>
      <c r="K10388" s="1" t="s">
        <v>5278</v>
      </c>
    </row>
    <row r="10389" spans="1:11" x14ac:dyDescent="0.3">
      <c r="A10389" s="1" t="s">
        <v>3724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.01</v>
      </c>
      <c r="I10389">
        <v>2932.02</v>
      </c>
      <c r="J10389">
        <v>3037.57</v>
      </c>
      <c r="K10389" s="1" t="s">
        <v>5278</v>
      </c>
    </row>
    <row r="10390" spans="1:11" x14ac:dyDescent="0.3">
      <c r="A10390" s="1" t="s">
        <v>3725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.15</v>
      </c>
      <c r="I10390">
        <v>1472.3</v>
      </c>
      <c r="J10390">
        <v>1307.3900000000001</v>
      </c>
      <c r="K10390" s="1" t="s">
        <v>5278</v>
      </c>
    </row>
    <row r="10391" spans="1:11" x14ac:dyDescent="0.3">
      <c r="A10391" s="1" t="s">
        <v>3725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.29</v>
      </c>
      <c r="I10391">
        <v>48.58</v>
      </c>
      <c r="J10391">
        <v>35.96</v>
      </c>
      <c r="K10391" s="1" t="s">
        <v>5278</v>
      </c>
    </row>
    <row r="10392" spans="1:11" x14ac:dyDescent="0.3">
      <c r="A10392" s="1" t="s">
        <v>3725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.13</v>
      </c>
      <c r="I10392">
        <v>28.26</v>
      </c>
      <c r="J10392">
        <v>19.43</v>
      </c>
      <c r="K10392" s="1" t="s">
        <v>5278</v>
      </c>
    </row>
    <row r="10393" spans="1:11" x14ac:dyDescent="0.3">
      <c r="A10393" s="1" t="s">
        <v>3725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.62</v>
      </c>
      <c r="I10393">
        <v>283.24</v>
      </c>
      <c r="J10393">
        <v>209.59</v>
      </c>
      <c r="K10393" s="1" t="s">
        <v>5278</v>
      </c>
    </row>
    <row r="10394" spans="1:11" x14ac:dyDescent="0.3">
      <c r="A10394" s="1" t="s">
        <v>3726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.599999999999994</v>
      </c>
      <c r="I10394">
        <v>131.19999999999999</v>
      </c>
      <c r="J10394">
        <v>97.09</v>
      </c>
      <c r="K10394" s="1" t="s">
        <v>5278</v>
      </c>
    </row>
    <row r="10395" spans="1:11" x14ac:dyDescent="0.3">
      <c r="A10395" s="1" t="s">
        <v>3726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.33</v>
      </c>
      <c r="I10395">
        <v>392.66</v>
      </c>
      <c r="J10395">
        <v>290.57</v>
      </c>
      <c r="K10395" s="1" t="s">
        <v>5278</v>
      </c>
    </row>
    <row r="10396" spans="1:11" x14ac:dyDescent="0.3">
      <c r="A10396" s="1" t="s">
        <v>3726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.29</v>
      </c>
      <c r="I10396">
        <v>48.58</v>
      </c>
      <c r="J10396">
        <v>35.96</v>
      </c>
      <c r="K10396" s="1" t="s">
        <v>5278</v>
      </c>
    </row>
    <row r="10397" spans="1:11" x14ac:dyDescent="0.3">
      <c r="A10397" s="1" t="s">
        <v>3726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.8499999999999</v>
      </c>
      <c r="I10397">
        <v>2485.6999999999998</v>
      </c>
      <c r="J10397">
        <v>2235.71</v>
      </c>
      <c r="K10397" s="1" t="s">
        <v>5278</v>
      </c>
    </row>
    <row r="10398" spans="1:11" x14ac:dyDescent="0.3">
      <c r="A10398" s="1" t="s">
        <v>3727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.450000000000003</v>
      </c>
      <c r="I10398">
        <v>72.900000000000006</v>
      </c>
      <c r="J10398">
        <v>53.94</v>
      </c>
      <c r="K10398" s="1" t="s">
        <v>5278</v>
      </c>
    </row>
    <row r="10399" spans="1:11" x14ac:dyDescent="0.3">
      <c r="A10399" s="1" t="s">
        <v>3727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.26</v>
      </c>
      <c r="I10399">
        <v>418.52</v>
      </c>
      <c r="J10399">
        <v>371.64</v>
      </c>
      <c r="K10399" s="1" t="s">
        <v>5278</v>
      </c>
    </row>
    <row r="10400" spans="1:11" x14ac:dyDescent="0.3">
      <c r="A10400" s="1" t="s">
        <v>3727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.52</v>
      </c>
      <c r="I10400">
        <v>41.04</v>
      </c>
      <c r="J10400">
        <v>30.37</v>
      </c>
      <c r="K10400" s="1" t="s">
        <v>5278</v>
      </c>
    </row>
    <row r="10401" spans="1:11" x14ac:dyDescent="0.3">
      <c r="A10401" s="1" t="s">
        <v>3727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.26</v>
      </c>
      <c r="I10401">
        <v>418.52</v>
      </c>
      <c r="J10401">
        <v>371.64</v>
      </c>
      <c r="K10401" s="1" t="s">
        <v>5278</v>
      </c>
    </row>
    <row r="10402" spans="1:11" x14ac:dyDescent="0.3">
      <c r="A10402" s="1" t="s">
        <v>3727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.69</v>
      </c>
      <c r="I10402">
        <v>275.38</v>
      </c>
      <c r="J10402">
        <v>203.79</v>
      </c>
      <c r="K10402" s="1" t="s">
        <v>5278</v>
      </c>
    </row>
    <row r="10403" spans="1:11" x14ac:dyDescent="0.3">
      <c r="A10403" s="1" t="s">
        <v>3727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.13</v>
      </c>
      <c r="I10403">
        <v>360.26</v>
      </c>
      <c r="J10403">
        <v>266.58999999999997</v>
      </c>
      <c r="K10403" s="1" t="s">
        <v>5278</v>
      </c>
    </row>
    <row r="10404" spans="1:11" x14ac:dyDescent="0.3">
      <c r="A10404" s="1" t="s">
        <v>3727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.99</v>
      </c>
      <c r="I10404">
        <v>1295.98</v>
      </c>
      <c r="J10404">
        <v>1196.8699999999999</v>
      </c>
      <c r="K10404" s="1" t="s">
        <v>5278</v>
      </c>
    </row>
    <row r="10405" spans="1:11" x14ac:dyDescent="0.3">
      <c r="A10405" s="1" t="s">
        <v>3727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.46</v>
      </c>
      <c r="I10405">
        <v>2458.92</v>
      </c>
      <c r="J10405">
        <v>2211.62</v>
      </c>
      <c r="K10405" s="1" t="s">
        <v>5278</v>
      </c>
    </row>
    <row r="10406" spans="1:11" x14ac:dyDescent="0.3">
      <c r="A10406" s="1" t="s">
        <v>3727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.26</v>
      </c>
      <c r="I10406">
        <v>418.52</v>
      </c>
      <c r="J10406">
        <v>371.64</v>
      </c>
      <c r="K10406" s="1" t="s">
        <v>5278</v>
      </c>
    </row>
    <row r="10407" spans="1:11" x14ac:dyDescent="0.3">
      <c r="A10407" s="1" t="s">
        <v>3727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.84</v>
      </c>
      <c r="I10407">
        <v>149.68</v>
      </c>
      <c r="J10407">
        <v>110.76</v>
      </c>
      <c r="K10407" s="1" t="s">
        <v>5278</v>
      </c>
    </row>
    <row r="10408" spans="1:11" x14ac:dyDescent="0.3">
      <c r="A10408" s="1" t="s">
        <v>3727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.99</v>
      </c>
      <c r="I10408">
        <v>1295.98</v>
      </c>
      <c r="J10408">
        <v>1196.8699999999999</v>
      </c>
      <c r="K10408" s="1" t="s">
        <v>5278</v>
      </c>
    </row>
    <row r="10409" spans="1:11" x14ac:dyDescent="0.3">
      <c r="A10409" s="1" t="s">
        <v>3727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.46</v>
      </c>
      <c r="I10409">
        <v>2458.92</v>
      </c>
      <c r="J10409">
        <v>2211.62</v>
      </c>
      <c r="K10409" s="1" t="s">
        <v>5278</v>
      </c>
    </row>
    <row r="10410" spans="1:11" x14ac:dyDescent="0.3">
      <c r="A10410" s="1" t="s">
        <v>3727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.93</v>
      </c>
      <c r="I10410">
        <v>177.86</v>
      </c>
      <c r="J10410">
        <v>131.62</v>
      </c>
      <c r="K10410" s="1" t="s">
        <v>5278</v>
      </c>
    </row>
    <row r="10411" spans="1:11" x14ac:dyDescent="0.3">
      <c r="A10411" s="1" t="s">
        <v>3728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.82</v>
      </c>
      <c r="I10411">
        <v>1561.64</v>
      </c>
      <c r="J10411">
        <v>1444.51</v>
      </c>
      <c r="K10411" s="1" t="s">
        <v>5278</v>
      </c>
    </row>
    <row r="10412" spans="1:11" x14ac:dyDescent="0.3">
      <c r="A10412" s="1" t="s">
        <v>3728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.01</v>
      </c>
      <c r="I10412">
        <v>2932.02</v>
      </c>
      <c r="J10412">
        <v>3037.57</v>
      </c>
      <c r="K10412" s="1" t="s">
        <v>5278</v>
      </c>
    </row>
    <row r="10413" spans="1:11" x14ac:dyDescent="0.3">
      <c r="A10413" s="1" t="s">
        <v>3728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30</v>
      </c>
      <c r="J10413">
        <v>20.63</v>
      </c>
      <c r="K10413" s="1" t="s">
        <v>5278</v>
      </c>
    </row>
    <row r="10414" spans="1:11" x14ac:dyDescent="0.3">
      <c r="A10414" s="1" t="s">
        <v>3728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.79</v>
      </c>
      <c r="I10414">
        <v>939.58</v>
      </c>
      <c r="J10414">
        <v>973.41</v>
      </c>
      <c r="K10414" s="1" t="s">
        <v>5278</v>
      </c>
    </row>
    <row r="10415" spans="1:11" x14ac:dyDescent="0.3">
      <c r="A10415" s="1" t="s">
        <v>3728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.29</v>
      </c>
      <c r="I10415">
        <v>48.58</v>
      </c>
      <c r="J10415">
        <v>35.96</v>
      </c>
      <c r="K10415" s="1" t="s">
        <v>5278</v>
      </c>
    </row>
    <row r="10416" spans="1:11" x14ac:dyDescent="0.3">
      <c r="A10416" s="1" t="s">
        <v>3728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.79</v>
      </c>
      <c r="I10416">
        <v>939.58</v>
      </c>
      <c r="J10416">
        <v>973.41</v>
      </c>
      <c r="K10416" s="1" t="s">
        <v>5278</v>
      </c>
    </row>
    <row r="10417" spans="1:11" x14ac:dyDescent="0.3">
      <c r="A10417" s="1" t="s">
        <v>3728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.01</v>
      </c>
      <c r="I10417">
        <v>2932.02</v>
      </c>
      <c r="J10417">
        <v>3037.57</v>
      </c>
      <c r="K10417" s="1" t="s">
        <v>5278</v>
      </c>
    </row>
    <row r="10418" spans="1:11" x14ac:dyDescent="0.3">
      <c r="A10418" s="1" t="s">
        <v>3728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.13</v>
      </c>
      <c r="I10418">
        <v>28.26</v>
      </c>
      <c r="J10418">
        <v>19.43</v>
      </c>
      <c r="K10418" s="1" t="s">
        <v>5278</v>
      </c>
    </row>
    <row r="10419" spans="1:11" x14ac:dyDescent="0.3">
      <c r="A10419" s="1" t="s">
        <v>3728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.79</v>
      </c>
      <c r="I10419">
        <v>939.58</v>
      </c>
      <c r="J10419">
        <v>973.41</v>
      </c>
      <c r="K10419" s="1" t="s">
        <v>5278</v>
      </c>
    </row>
    <row r="10420" spans="1:11" x14ac:dyDescent="0.3">
      <c r="A10420" s="1" t="s">
        <v>3728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.82</v>
      </c>
      <c r="I10420">
        <v>33.64</v>
      </c>
      <c r="J10420">
        <v>27.76</v>
      </c>
      <c r="K10420" s="1" t="s">
        <v>5278</v>
      </c>
    </row>
    <row r="10421" spans="1:11" x14ac:dyDescent="0.3">
      <c r="A10421" s="1" t="s">
        <v>3728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.01</v>
      </c>
      <c r="I10421">
        <v>2932.02</v>
      </c>
      <c r="J10421">
        <v>3037.57</v>
      </c>
      <c r="K10421" s="1" t="s">
        <v>5278</v>
      </c>
    </row>
    <row r="10422" spans="1:11" x14ac:dyDescent="0.3">
      <c r="A10422" s="1" t="s">
        <v>3729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.65</v>
      </c>
      <c r="I10422">
        <v>105.3</v>
      </c>
      <c r="J10422">
        <v>77.92</v>
      </c>
      <c r="K10422" s="1" t="s">
        <v>5279</v>
      </c>
    </row>
    <row r="10423" spans="1:11" x14ac:dyDescent="0.3">
      <c r="A10423" s="1" t="s">
        <v>3729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.26</v>
      </c>
      <c r="I10423">
        <v>418.52</v>
      </c>
      <c r="J10423">
        <v>371.64</v>
      </c>
      <c r="K10423" s="1" t="s">
        <v>5279</v>
      </c>
    </row>
    <row r="10424" spans="1:11" x14ac:dyDescent="0.3">
      <c r="A10424" s="1" t="s">
        <v>3729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.8499999999999</v>
      </c>
      <c r="I10424">
        <v>2485.6999999999998</v>
      </c>
      <c r="J10424">
        <v>2235.71</v>
      </c>
      <c r="K10424" s="1" t="s">
        <v>5279</v>
      </c>
    </row>
    <row r="10425" spans="1:11" x14ac:dyDescent="0.3">
      <c r="A10425" s="1" t="s">
        <v>3729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.13</v>
      </c>
      <c r="I10425">
        <v>360.26</v>
      </c>
      <c r="J10425">
        <v>266.58999999999997</v>
      </c>
      <c r="K10425" s="1" t="s">
        <v>5279</v>
      </c>
    </row>
    <row r="10426" spans="1:11" x14ac:dyDescent="0.3">
      <c r="A10426" s="1" t="s">
        <v>3729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.79</v>
      </c>
      <c r="I10426">
        <v>45.58</v>
      </c>
      <c r="J10426">
        <v>31.34</v>
      </c>
      <c r="K10426" s="1" t="s">
        <v>5279</v>
      </c>
    </row>
    <row r="10427" spans="1:11" x14ac:dyDescent="0.3">
      <c r="A10427" s="1" t="s">
        <v>3729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.26</v>
      </c>
      <c r="I10427">
        <v>418.52</v>
      </c>
      <c r="J10427">
        <v>371.64</v>
      </c>
      <c r="K10427" s="1" t="s">
        <v>5279</v>
      </c>
    </row>
    <row r="10428" spans="1:11" x14ac:dyDescent="0.3">
      <c r="A10428" s="1" t="s">
        <v>3730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.599999999999994</v>
      </c>
      <c r="I10428">
        <v>131.19999999999999</v>
      </c>
      <c r="J10428">
        <v>97.09</v>
      </c>
      <c r="K10428" s="1" t="s">
        <v>5279</v>
      </c>
    </row>
    <row r="10429" spans="1:11" x14ac:dyDescent="0.3">
      <c r="A10429" s="1" t="s">
        <v>3730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.79</v>
      </c>
      <c r="I10429">
        <v>939.58</v>
      </c>
      <c r="J10429">
        <v>973.41</v>
      </c>
      <c r="K10429" s="1" t="s">
        <v>5279</v>
      </c>
    </row>
    <row r="10430" spans="1:11" x14ac:dyDescent="0.3">
      <c r="A10430" s="1" t="s">
        <v>3730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.94</v>
      </c>
      <c r="I10430">
        <v>2617.88</v>
      </c>
      <c r="J10430">
        <v>2641.37</v>
      </c>
      <c r="K10430" s="1" t="s">
        <v>5279</v>
      </c>
    </row>
    <row r="10431" spans="1:11" x14ac:dyDescent="0.3">
      <c r="A10431" s="1" t="s">
        <v>3730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.94</v>
      </c>
      <c r="I10431">
        <v>367.88</v>
      </c>
      <c r="J10431">
        <v>340.29</v>
      </c>
      <c r="K10431" s="1" t="s">
        <v>5279</v>
      </c>
    </row>
    <row r="10432" spans="1:11" x14ac:dyDescent="0.3">
      <c r="A10432" s="1" t="s">
        <v>3730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.03</v>
      </c>
      <c r="I10432">
        <v>298.06</v>
      </c>
      <c r="J10432">
        <v>220.57</v>
      </c>
      <c r="K10432" s="1" t="s">
        <v>5279</v>
      </c>
    </row>
    <row r="10433" spans="1:11" x14ac:dyDescent="0.3">
      <c r="A10433" s="1" t="s">
        <v>3730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.29</v>
      </c>
      <c r="I10433">
        <v>48.58</v>
      </c>
      <c r="J10433">
        <v>35.96</v>
      </c>
      <c r="K10433" s="1" t="s">
        <v>5279</v>
      </c>
    </row>
    <row r="10434" spans="1:11" x14ac:dyDescent="0.3">
      <c r="A10434" s="1" t="s">
        <v>3730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.26</v>
      </c>
      <c r="I10434">
        <v>1200.52</v>
      </c>
      <c r="J10434">
        <v>1211.3</v>
      </c>
      <c r="K10434" s="1" t="s">
        <v>5279</v>
      </c>
    </row>
    <row r="10435" spans="1:11" x14ac:dyDescent="0.3">
      <c r="A10435" s="1" t="s">
        <v>3730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.33</v>
      </c>
      <c r="I10435">
        <v>404.66</v>
      </c>
      <c r="J10435">
        <v>374.31</v>
      </c>
      <c r="K10435" s="1" t="s">
        <v>5279</v>
      </c>
    </row>
    <row r="10436" spans="1:11" x14ac:dyDescent="0.3">
      <c r="A10436" s="1" t="s">
        <v>3730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.79</v>
      </c>
      <c r="I10436">
        <v>939.58</v>
      </c>
      <c r="J10436">
        <v>973.41</v>
      </c>
      <c r="K10436" s="1" t="s">
        <v>5279</v>
      </c>
    </row>
    <row r="10437" spans="1:11" x14ac:dyDescent="0.3">
      <c r="A10437" s="1" t="s">
        <v>3730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.190000000000001</v>
      </c>
      <c r="I10437">
        <v>40.380000000000003</v>
      </c>
      <c r="J10437">
        <v>27.76</v>
      </c>
      <c r="K10437" s="1" t="s">
        <v>5279</v>
      </c>
    </row>
    <row r="10438" spans="1:11" x14ac:dyDescent="0.3">
      <c r="A10438" s="1" t="s">
        <v>3730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.79</v>
      </c>
      <c r="I10438">
        <v>939.58</v>
      </c>
      <c r="J10438">
        <v>973.41</v>
      </c>
      <c r="K10438" s="1" t="s">
        <v>5279</v>
      </c>
    </row>
    <row r="10439" spans="1:11" x14ac:dyDescent="0.3">
      <c r="A10439" s="1" t="s">
        <v>3730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.84</v>
      </c>
      <c r="I10439">
        <v>57.68</v>
      </c>
      <c r="J10439">
        <v>58.16</v>
      </c>
      <c r="K10439" s="1" t="s">
        <v>5279</v>
      </c>
    </row>
    <row r="10440" spans="1:11" x14ac:dyDescent="0.3">
      <c r="A10440" s="1" t="s">
        <v>3730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.99</v>
      </c>
      <c r="I10440">
        <v>107.98</v>
      </c>
      <c r="J10440">
        <v>74.239999999999995</v>
      </c>
      <c r="K10440" s="1" t="s">
        <v>5279</v>
      </c>
    </row>
    <row r="10441" spans="1:11" x14ac:dyDescent="0.3">
      <c r="A10441" s="1" t="s">
        <v>3731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.33</v>
      </c>
      <c r="I10441">
        <v>404.66</v>
      </c>
      <c r="J10441">
        <v>374.31</v>
      </c>
      <c r="K10441" s="1" t="s">
        <v>5279</v>
      </c>
    </row>
    <row r="10442" spans="1:11" x14ac:dyDescent="0.3">
      <c r="A10442" s="1" t="s">
        <v>3732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.46</v>
      </c>
      <c r="I10442">
        <v>2458.92</v>
      </c>
      <c r="J10442">
        <v>2211.62</v>
      </c>
      <c r="K10442" s="1" t="s">
        <v>5279</v>
      </c>
    </row>
    <row r="10443" spans="1:11" x14ac:dyDescent="0.3">
      <c r="A10443" s="1" t="s">
        <v>3732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.450000000000003</v>
      </c>
      <c r="I10443">
        <v>72.900000000000006</v>
      </c>
      <c r="J10443">
        <v>53.94</v>
      </c>
      <c r="K10443" s="1" t="s">
        <v>5279</v>
      </c>
    </row>
    <row r="10444" spans="1:11" x14ac:dyDescent="0.3">
      <c r="A10444" s="1" t="s">
        <v>3732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.52</v>
      </c>
      <c r="I10444">
        <v>41.04</v>
      </c>
      <c r="J10444">
        <v>30.37</v>
      </c>
      <c r="K10444" s="1" t="s">
        <v>5279</v>
      </c>
    </row>
    <row r="10445" spans="1:11" x14ac:dyDescent="0.3">
      <c r="A10445" s="1" t="s">
        <v>3732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.79</v>
      </c>
      <c r="I10445">
        <v>45.58</v>
      </c>
      <c r="J10445">
        <v>31.34</v>
      </c>
      <c r="K10445" s="1" t="s">
        <v>5279</v>
      </c>
    </row>
    <row r="10446" spans="1:11" x14ac:dyDescent="0.3">
      <c r="A10446" s="1" t="s">
        <v>3732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.27</v>
      </c>
      <c r="I10446">
        <v>1488.54</v>
      </c>
      <c r="J10446">
        <v>1321.83</v>
      </c>
      <c r="K10446" s="1" t="s">
        <v>5279</v>
      </c>
    </row>
    <row r="10447" spans="1:11" x14ac:dyDescent="0.3">
      <c r="A10447" s="1" t="s">
        <v>3732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.26</v>
      </c>
      <c r="I10447">
        <v>418.52</v>
      </c>
      <c r="J10447">
        <v>371.64</v>
      </c>
      <c r="K10447" s="1" t="s">
        <v>5279</v>
      </c>
    </row>
    <row r="10448" spans="1:11" x14ac:dyDescent="0.3">
      <c r="A10448" s="1" t="s">
        <v>3733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.540000000000006</v>
      </c>
      <c r="I10448">
        <v>135.08000000000001</v>
      </c>
      <c r="J10448">
        <v>99.96</v>
      </c>
      <c r="K10448" s="1" t="s">
        <v>5279</v>
      </c>
    </row>
    <row r="10449" spans="1:11" x14ac:dyDescent="0.3">
      <c r="A10449" s="1" t="s">
        <v>3733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.33</v>
      </c>
      <c r="I10449">
        <v>404.66</v>
      </c>
      <c r="J10449">
        <v>374.31</v>
      </c>
      <c r="K10449" s="1" t="s">
        <v>5279</v>
      </c>
    </row>
    <row r="10450" spans="1:11" x14ac:dyDescent="0.3">
      <c r="A10450" s="1" t="s">
        <v>3733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.79</v>
      </c>
      <c r="I10450">
        <v>939.58</v>
      </c>
      <c r="J10450">
        <v>973.41</v>
      </c>
      <c r="K10450" s="1" t="s">
        <v>5279</v>
      </c>
    </row>
    <row r="10451" spans="1:11" x14ac:dyDescent="0.3">
      <c r="A10451" s="1" t="s">
        <v>3733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.01</v>
      </c>
      <c r="I10451">
        <v>2932.02</v>
      </c>
      <c r="J10451">
        <v>3037.57</v>
      </c>
      <c r="K10451" s="1" t="s">
        <v>5279</v>
      </c>
    </row>
    <row r="10452" spans="1:11" x14ac:dyDescent="0.3">
      <c r="A10452" s="1" t="s">
        <v>3733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.01</v>
      </c>
      <c r="I10452">
        <v>2932.02</v>
      </c>
      <c r="J10452">
        <v>3037.57</v>
      </c>
      <c r="K10452" s="1" t="s">
        <v>5279</v>
      </c>
    </row>
    <row r="10453" spans="1:11" x14ac:dyDescent="0.3">
      <c r="A10453" s="1" t="s">
        <v>3733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.33</v>
      </c>
      <c r="I10453">
        <v>404.66</v>
      </c>
      <c r="J10453">
        <v>374.31</v>
      </c>
      <c r="K10453" s="1" t="s">
        <v>5279</v>
      </c>
    </row>
    <row r="10454" spans="1:11" x14ac:dyDescent="0.3">
      <c r="A10454" s="1" t="s">
        <v>3733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.01</v>
      </c>
      <c r="I10454">
        <v>2932.02</v>
      </c>
      <c r="J10454">
        <v>3037.57</v>
      </c>
      <c r="K10454" s="1" t="s">
        <v>5279</v>
      </c>
    </row>
    <row r="10455" spans="1:11" x14ac:dyDescent="0.3">
      <c r="A10455" s="1" t="s">
        <v>3733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.82</v>
      </c>
      <c r="I10455">
        <v>1561.64</v>
      </c>
      <c r="J10455">
        <v>1444.51</v>
      </c>
      <c r="K10455" s="1" t="s">
        <v>5279</v>
      </c>
    </row>
    <row r="10456" spans="1:11" x14ac:dyDescent="0.3">
      <c r="A10456" s="1" t="s">
        <v>3734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.82</v>
      </c>
      <c r="I10456">
        <v>1561.64</v>
      </c>
      <c r="J10456">
        <v>1444.51</v>
      </c>
      <c r="K10456" s="1" t="s">
        <v>5279</v>
      </c>
    </row>
    <row r="10457" spans="1:11" x14ac:dyDescent="0.3">
      <c r="A10457" s="1" t="s">
        <v>3734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.540000000000006</v>
      </c>
      <c r="I10457">
        <v>135.08000000000001</v>
      </c>
      <c r="J10457">
        <v>99.96</v>
      </c>
      <c r="K10457" s="1" t="s">
        <v>5279</v>
      </c>
    </row>
    <row r="10458" spans="1:11" x14ac:dyDescent="0.3">
      <c r="A10458" s="1" t="s">
        <v>3734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.79</v>
      </c>
      <c r="I10458">
        <v>939.58</v>
      </c>
      <c r="J10458">
        <v>973.41</v>
      </c>
      <c r="K10458" s="1" t="s">
        <v>5279</v>
      </c>
    </row>
    <row r="10459" spans="1:11" x14ac:dyDescent="0.3">
      <c r="A10459" s="1" t="s">
        <v>3734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.33</v>
      </c>
      <c r="I10459">
        <v>404.66</v>
      </c>
      <c r="J10459">
        <v>374.31</v>
      </c>
      <c r="K10459" s="1" t="s">
        <v>5279</v>
      </c>
    </row>
    <row r="10460" spans="1:11" x14ac:dyDescent="0.3">
      <c r="A10460" s="1" t="s">
        <v>3734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.84</v>
      </c>
      <c r="I10460">
        <v>57.68</v>
      </c>
      <c r="J10460">
        <v>58.16</v>
      </c>
      <c r="K10460" s="1" t="s">
        <v>5279</v>
      </c>
    </row>
    <row r="10461" spans="1:11" x14ac:dyDescent="0.3">
      <c r="A10461" s="1" t="s">
        <v>3734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.33</v>
      </c>
      <c r="I10461">
        <v>404.66</v>
      </c>
      <c r="J10461">
        <v>374.31</v>
      </c>
      <c r="K10461" s="1" t="s">
        <v>5279</v>
      </c>
    </row>
    <row r="10462" spans="1:11" x14ac:dyDescent="0.3">
      <c r="A10462" s="1" t="s">
        <v>3734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.82</v>
      </c>
      <c r="I10462">
        <v>1561.64</v>
      </c>
      <c r="J10462">
        <v>1444.51</v>
      </c>
      <c r="K10462" s="1" t="s">
        <v>5279</v>
      </c>
    </row>
    <row r="10463" spans="1:11" x14ac:dyDescent="0.3">
      <c r="A10463" s="1" t="s">
        <v>3735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.19</v>
      </c>
      <c r="I10463">
        <v>10.38</v>
      </c>
      <c r="J10463">
        <v>10.46</v>
      </c>
      <c r="K10463" s="1" t="s">
        <v>5279</v>
      </c>
    </row>
    <row r="10464" spans="1:11" x14ac:dyDescent="0.3">
      <c r="A10464" s="1" t="s">
        <v>3735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.84</v>
      </c>
      <c r="I10464">
        <v>57.68</v>
      </c>
      <c r="J10464">
        <v>58.16</v>
      </c>
      <c r="K10464" s="1" t="s">
        <v>5279</v>
      </c>
    </row>
    <row r="10465" spans="1:11" x14ac:dyDescent="0.3">
      <c r="A10465" s="1" t="s">
        <v>3735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.99</v>
      </c>
      <c r="I10465">
        <v>89.98</v>
      </c>
      <c r="J10465">
        <v>61.87</v>
      </c>
      <c r="K10465" s="1" t="s">
        <v>5279</v>
      </c>
    </row>
    <row r="10466" spans="1:11" x14ac:dyDescent="0.3">
      <c r="A10466" s="1" t="s">
        <v>3735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.99</v>
      </c>
      <c r="I10466">
        <v>107.98</v>
      </c>
      <c r="J10466">
        <v>74.239999999999995</v>
      </c>
      <c r="K10466" s="1" t="s">
        <v>5279</v>
      </c>
    </row>
    <row r="10467" spans="1:11" x14ac:dyDescent="0.3">
      <c r="A10467" s="1" t="s">
        <v>3735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.190000000000001</v>
      </c>
      <c r="I10467">
        <v>40.380000000000003</v>
      </c>
      <c r="J10467">
        <v>27.76</v>
      </c>
      <c r="K10467" s="1" t="s">
        <v>5279</v>
      </c>
    </row>
    <row r="10468" spans="1:11" x14ac:dyDescent="0.3">
      <c r="A10468" s="1" t="s">
        <v>3735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.190000000000001</v>
      </c>
      <c r="I10468">
        <v>40.380000000000003</v>
      </c>
      <c r="J10468">
        <v>27.76</v>
      </c>
      <c r="K10468" s="1" t="s">
        <v>5279</v>
      </c>
    </row>
    <row r="10469" spans="1:11" x14ac:dyDescent="0.3">
      <c r="A10469" s="1" t="s">
        <v>3736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.45</v>
      </c>
      <c r="I10469">
        <v>648.9</v>
      </c>
      <c r="J10469">
        <v>600.24</v>
      </c>
      <c r="K10469" s="1" t="s">
        <v>5279</v>
      </c>
    </row>
    <row r="10470" spans="1:11" x14ac:dyDescent="0.3">
      <c r="A10470" s="1" t="s">
        <v>3736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.82</v>
      </c>
      <c r="I10470">
        <v>1561.64</v>
      </c>
      <c r="J10470">
        <v>1444.51</v>
      </c>
      <c r="K10470" s="1" t="s">
        <v>5279</v>
      </c>
    </row>
    <row r="10471" spans="1:11" x14ac:dyDescent="0.3">
      <c r="A10471" s="1" t="s">
        <v>3736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.79</v>
      </c>
      <c r="I10471">
        <v>939.58</v>
      </c>
      <c r="J10471">
        <v>973.41</v>
      </c>
      <c r="K10471" s="1" t="s">
        <v>5279</v>
      </c>
    </row>
    <row r="10472" spans="1:11" x14ac:dyDescent="0.3">
      <c r="A10472" s="1" t="s">
        <v>3736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.79</v>
      </c>
      <c r="I10472">
        <v>939.58</v>
      </c>
      <c r="J10472">
        <v>973.41</v>
      </c>
      <c r="K10472" s="1" t="s">
        <v>5279</v>
      </c>
    </row>
    <row r="10473" spans="1:11" x14ac:dyDescent="0.3">
      <c r="A10473" s="1" t="s">
        <v>3736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.82</v>
      </c>
      <c r="I10473">
        <v>1561.64</v>
      </c>
      <c r="J10473">
        <v>1444.51</v>
      </c>
      <c r="K10473" s="1" t="s">
        <v>5279</v>
      </c>
    </row>
    <row r="10474" spans="1:11" x14ac:dyDescent="0.3">
      <c r="A10474" s="1" t="s">
        <v>3737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.79</v>
      </c>
      <c r="I10474">
        <v>939.58</v>
      </c>
      <c r="J10474">
        <v>973.41</v>
      </c>
      <c r="K10474" s="1" t="s">
        <v>5279</v>
      </c>
    </row>
    <row r="10475" spans="1:11" x14ac:dyDescent="0.3">
      <c r="A10475" s="1" t="s">
        <v>3737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.79</v>
      </c>
      <c r="I10475">
        <v>939.58</v>
      </c>
      <c r="J10475">
        <v>973.41</v>
      </c>
      <c r="K10475" s="1" t="s">
        <v>5279</v>
      </c>
    </row>
    <row r="10476" spans="1:11" x14ac:dyDescent="0.3">
      <c r="A10476" s="1" t="s">
        <v>3738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.46</v>
      </c>
      <c r="I10476">
        <v>2458.92</v>
      </c>
      <c r="J10476">
        <v>2211.62</v>
      </c>
      <c r="K10476" s="1" t="s">
        <v>5279</v>
      </c>
    </row>
    <row r="10477" spans="1:11" x14ac:dyDescent="0.3">
      <c r="A10477" s="1" t="s">
        <v>3738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.33</v>
      </c>
      <c r="I10477">
        <v>392.66</v>
      </c>
      <c r="J10477">
        <v>290.57</v>
      </c>
      <c r="K10477" s="1" t="s">
        <v>5279</v>
      </c>
    </row>
    <row r="10478" spans="1:11" x14ac:dyDescent="0.3">
      <c r="A10478" s="1" t="s">
        <v>3738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.26</v>
      </c>
      <c r="I10478">
        <v>418.52</v>
      </c>
      <c r="J10478">
        <v>371.64</v>
      </c>
      <c r="K10478" s="1" t="s">
        <v>5279</v>
      </c>
    </row>
    <row r="10479" spans="1:11" x14ac:dyDescent="0.3">
      <c r="A10479" s="1" t="s">
        <v>3738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.13</v>
      </c>
      <c r="I10479">
        <v>360.26</v>
      </c>
      <c r="J10479">
        <v>266.58999999999997</v>
      </c>
      <c r="K10479" s="1" t="s">
        <v>5279</v>
      </c>
    </row>
    <row r="10480" spans="1:11" x14ac:dyDescent="0.3">
      <c r="A10480" s="1" t="s">
        <v>3738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.29</v>
      </c>
      <c r="I10480">
        <v>48.58</v>
      </c>
      <c r="J10480">
        <v>35.96</v>
      </c>
      <c r="K10480" s="1" t="s">
        <v>5279</v>
      </c>
    </row>
    <row r="10481" spans="1:11" x14ac:dyDescent="0.3">
      <c r="A10481" s="1" t="s">
        <v>3738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.27</v>
      </c>
      <c r="I10481">
        <v>1488.54</v>
      </c>
      <c r="J10481">
        <v>1321.83</v>
      </c>
      <c r="K10481" s="1" t="s">
        <v>5279</v>
      </c>
    </row>
    <row r="10482" spans="1:11" x14ac:dyDescent="0.3">
      <c r="A10482" s="1" t="s">
        <v>3738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.99</v>
      </c>
      <c r="I10482">
        <v>23.98</v>
      </c>
      <c r="J10482">
        <v>16.489999999999998</v>
      </c>
      <c r="K10482" s="1" t="s">
        <v>5279</v>
      </c>
    </row>
    <row r="10483" spans="1:11" x14ac:dyDescent="0.3">
      <c r="A10483" s="1" t="s">
        <v>3739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.26</v>
      </c>
      <c r="I10483">
        <v>1200.52</v>
      </c>
      <c r="J10483">
        <v>1211.3</v>
      </c>
      <c r="K10483" s="1" t="s">
        <v>5279</v>
      </c>
    </row>
    <row r="10484" spans="1:11" x14ac:dyDescent="0.3">
      <c r="A10484" s="1" t="s">
        <v>3739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.01</v>
      </c>
      <c r="I10484">
        <v>2932.02</v>
      </c>
      <c r="J10484">
        <v>3037.57</v>
      </c>
      <c r="K10484" s="1" t="s">
        <v>5279</v>
      </c>
    </row>
    <row r="10485" spans="1:11" x14ac:dyDescent="0.3">
      <c r="A10485" s="1" t="s">
        <v>3739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.03</v>
      </c>
      <c r="I10485">
        <v>298.06</v>
      </c>
      <c r="J10485">
        <v>220.57</v>
      </c>
      <c r="K10485" s="1" t="s">
        <v>5279</v>
      </c>
    </row>
    <row r="10486" spans="1:11" x14ac:dyDescent="0.3">
      <c r="A10486" s="1" t="s">
        <v>3739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.79</v>
      </c>
      <c r="I10486">
        <v>939.58</v>
      </c>
      <c r="J10486">
        <v>973.41</v>
      </c>
      <c r="K10486" s="1" t="s">
        <v>5279</v>
      </c>
    </row>
    <row r="10487" spans="1:11" x14ac:dyDescent="0.3">
      <c r="A10487" s="1" t="s">
        <v>3739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.190000000000001</v>
      </c>
      <c r="I10487">
        <v>40.380000000000003</v>
      </c>
      <c r="J10487">
        <v>27.76</v>
      </c>
      <c r="K10487" s="1" t="s">
        <v>5279</v>
      </c>
    </row>
    <row r="10488" spans="1:11" x14ac:dyDescent="0.3">
      <c r="A10488" s="1" t="s">
        <v>3739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.79</v>
      </c>
      <c r="I10488">
        <v>939.58</v>
      </c>
      <c r="J10488">
        <v>973.41</v>
      </c>
      <c r="K10488" s="1" t="s">
        <v>5279</v>
      </c>
    </row>
    <row r="10489" spans="1:11" x14ac:dyDescent="0.3">
      <c r="A10489" s="1" t="s">
        <v>3739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.26</v>
      </c>
      <c r="I10489">
        <v>1200.52</v>
      </c>
      <c r="J10489">
        <v>1211.3</v>
      </c>
      <c r="K10489" s="1" t="s">
        <v>5279</v>
      </c>
    </row>
    <row r="10490" spans="1:11" x14ac:dyDescent="0.3">
      <c r="A10490" s="1" t="s">
        <v>3740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.82</v>
      </c>
      <c r="I10490">
        <v>1561.64</v>
      </c>
      <c r="J10490">
        <v>1444.51</v>
      </c>
      <c r="K10490" s="1" t="s">
        <v>5280</v>
      </c>
    </row>
    <row r="10491" spans="1:11" x14ac:dyDescent="0.3">
      <c r="A10491" s="1" t="s">
        <v>3740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.190000000000001</v>
      </c>
      <c r="I10491">
        <v>40.380000000000003</v>
      </c>
      <c r="J10491">
        <v>27.76</v>
      </c>
      <c r="K10491" s="1" t="s">
        <v>5280</v>
      </c>
    </row>
    <row r="10492" spans="1:11" x14ac:dyDescent="0.3">
      <c r="A10492" s="1" t="s">
        <v>3740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.190000000000001</v>
      </c>
      <c r="I10492">
        <v>40.380000000000003</v>
      </c>
      <c r="J10492">
        <v>27.76</v>
      </c>
      <c r="K10492" s="1" t="s">
        <v>5280</v>
      </c>
    </row>
    <row r="10493" spans="1:11" x14ac:dyDescent="0.3">
      <c r="A10493" s="1" t="s">
        <v>3741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.23</v>
      </c>
      <c r="I10493">
        <v>330.46</v>
      </c>
      <c r="J10493">
        <v>244.54</v>
      </c>
      <c r="K10493" s="1" t="s">
        <v>5280</v>
      </c>
    </row>
    <row r="10494" spans="1:11" x14ac:dyDescent="0.3">
      <c r="A10494" s="1" t="s">
        <v>3741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.01</v>
      </c>
      <c r="I10494">
        <v>2932.02</v>
      </c>
      <c r="J10494">
        <v>3037.57</v>
      </c>
      <c r="K10494" s="1" t="s">
        <v>5280</v>
      </c>
    </row>
    <row r="10495" spans="1:11" x14ac:dyDescent="0.3">
      <c r="A10495" s="1" t="s">
        <v>3741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.94</v>
      </c>
      <c r="I10495">
        <v>367.88</v>
      </c>
      <c r="J10495">
        <v>340.29</v>
      </c>
      <c r="K10495" s="1" t="s">
        <v>5280</v>
      </c>
    </row>
    <row r="10496" spans="1:11" x14ac:dyDescent="0.3">
      <c r="A10496" s="1" t="s">
        <v>3741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.45</v>
      </c>
      <c r="I10496">
        <v>648.9</v>
      </c>
      <c r="J10496">
        <v>600.24</v>
      </c>
      <c r="K10496" s="1" t="s">
        <v>5280</v>
      </c>
    </row>
    <row r="10497" spans="1:11" x14ac:dyDescent="0.3">
      <c r="A10497" s="1" t="s">
        <v>3741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.24</v>
      </c>
      <c r="I10497">
        <v>428.48</v>
      </c>
      <c r="J10497">
        <v>317.07</v>
      </c>
      <c r="K10497" s="1" t="s">
        <v>5280</v>
      </c>
    </row>
    <row r="10498" spans="1:11" x14ac:dyDescent="0.3">
      <c r="A10498" s="1" t="s">
        <v>3741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.84</v>
      </c>
      <c r="I10498">
        <v>57.68</v>
      </c>
      <c r="J10498">
        <v>58.16</v>
      </c>
      <c r="K10498" s="1" t="s">
        <v>5280</v>
      </c>
    </row>
    <row r="10499" spans="1:11" x14ac:dyDescent="0.3">
      <c r="A10499" s="1" t="s">
        <v>3741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.01</v>
      </c>
      <c r="I10499">
        <v>2932.02</v>
      </c>
      <c r="J10499">
        <v>3037.57</v>
      </c>
      <c r="K10499" s="1" t="s">
        <v>5280</v>
      </c>
    </row>
    <row r="10500" spans="1:11" x14ac:dyDescent="0.3">
      <c r="A10500" s="1" t="s">
        <v>3741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.82</v>
      </c>
      <c r="I10500">
        <v>1561.64</v>
      </c>
      <c r="J10500">
        <v>1444.51</v>
      </c>
      <c r="K10500" s="1" t="s">
        <v>5280</v>
      </c>
    </row>
    <row r="10501" spans="1:11" x14ac:dyDescent="0.3">
      <c r="A10501" s="1" t="s">
        <v>3742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.29</v>
      </c>
      <c r="I10501">
        <v>48.58</v>
      </c>
      <c r="J10501">
        <v>35.96</v>
      </c>
      <c r="K10501" s="1" t="s">
        <v>5280</v>
      </c>
    </row>
    <row r="10502" spans="1:11" x14ac:dyDescent="0.3">
      <c r="A10502" s="1" t="s">
        <v>3743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.99</v>
      </c>
      <c r="I10502">
        <v>89.98</v>
      </c>
      <c r="J10502">
        <v>61.87</v>
      </c>
      <c r="K10502" s="1" t="s">
        <v>5280</v>
      </c>
    </row>
    <row r="10503" spans="1:11" x14ac:dyDescent="0.3">
      <c r="A10503" s="1" t="s">
        <v>3743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.79</v>
      </c>
      <c r="I10503">
        <v>939.58</v>
      </c>
      <c r="J10503">
        <v>973.41</v>
      </c>
      <c r="K10503" s="1" t="s">
        <v>5280</v>
      </c>
    </row>
    <row r="10504" spans="1:11" x14ac:dyDescent="0.3">
      <c r="A10504" s="1" t="s">
        <v>3743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.99</v>
      </c>
      <c r="I10504">
        <v>89.98</v>
      </c>
      <c r="J10504">
        <v>61.87</v>
      </c>
      <c r="K10504" s="1" t="s">
        <v>5280</v>
      </c>
    </row>
    <row r="10505" spans="1:11" x14ac:dyDescent="0.3">
      <c r="A10505" s="1" t="s">
        <v>3743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.04</v>
      </c>
      <c r="I10505">
        <v>396.08</v>
      </c>
      <c r="J10505">
        <v>293.08999999999997</v>
      </c>
      <c r="K10505" s="1" t="s">
        <v>5280</v>
      </c>
    </row>
    <row r="10506" spans="1:11" x14ac:dyDescent="0.3">
      <c r="A10506" s="1" t="s">
        <v>3744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.26</v>
      </c>
      <c r="I10506">
        <v>1200.52</v>
      </c>
      <c r="J10506">
        <v>1211.3</v>
      </c>
      <c r="K10506" s="1" t="s">
        <v>5280</v>
      </c>
    </row>
    <row r="10507" spans="1:11" x14ac:dyDescent="0.3">
      <c r="A10507" s="1" t="s">
        <v>3744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.29</v>
      </c>
      <c r="I10507">
        <v>48.58</v>
      </c>
      <c r="J10507">
        <v>35.96</v>
      </c>
      <c r="K10507" s="1" t="s">
        <v>5280</v>
      </c>
    </row>
    <row r="10508" spans="1:11" x14ac:dyDescent="0.3">
      <c r="A10508" s="1" t="s">
        <v>3744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.94</v>
      </c>
      <c r="I10508">
        <v>2617.88</v>
      </c>
      <c r="J10508">
        <v>2641.37</v>
      </c>
      <c r="K10508" s="1" t="s">
        <v>5280</v>
      </c>
    </row>
    <row r="10509" spans="1:11" x14ac:dyDescent="0.3">
      <c r="A10509" s="1" t="s">
        <v>3744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.82</v>
      </c>
      <c r="I10509">
        <v>1561.64</v>
      </c>
      <c r="J10509">
        <v>1444.51</v>
      </c>
      <c r="K10509" s="1" t="s">
        <v>5280</v>
      </c>
    </row>
    <row r="10510" spans="1:11" x14ac:dyDescent="0.3">
      <c r="A10510" s="1" t="s">
        <v>3744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.13</v>
      </c>
      <c r="I10510">
        <v>28.26</v>
      </c>
      <c r="J10510">
        <v>19.43</v>
      </c>
      <c r="K10510" s="1" t="s">
        <v>5280</v>
      </c>
    </row>
    <row r="10511" spans="1:11" x14ac:dyDescent="0.3">
      <c r="A10511" s="1" t="s">
        <v>3744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.04</v>
      </c>
      <c r="I10511">
        <v>396.08</v>
      </c>
      <c r="J10511">
        <v>293.08999999999997</v>
      </c>
      <c r="K10511" s="1" t="s">
        <v>5280</v>
      </c>
    </row>
    <row r="10512" spans="1:11" x14ac:dyDescent="0.3">
      <c r="A10512" s="1" t="s">
        <v>3744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.94</v>
      </c>
      <c r="I10512">
        <v>2617.88</v>
      </c>
      <c r="J10512">
        <v>2641.37</v>
      </c>
      <c r="K10512" s="1" t="s">
        <v>5280</v>
      </c>
    </row>
    <row r="10513" spans="1:11" x14ac:dyDescent="0.3">
      <c r="A10513" s="1" t="s">
        <v>3745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.99</v>
      </c>
      <c r="I10513">
        <v>1295.98</v>
      </c>
      <c r="J10513">
        <v>1196.8699999999999</v>
      </c>
      <c r="K10513" s="1" t="s">
        <v>5281</v>
      </c>
    </row>
    <row r="10514" spans="1:11" x14ac:dyDescent="0.3">
      <c r="A10514" s="1" t="s">
        <v>3745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.33</v>
      </c>
      <c r="I10514">
        <v>392.66</v>
      </c>
      <c r="J10514">
        <v>290.57</v>
      </c>
      <c r="K10514" s="1" t="s">
        <v>5281</v>
      </c>
    </row>
    <row r="10515" spans="1:11" x14ac:dyDescent="0.3">
      <c r="A10515" s="1" t="s">
        <v>3745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.770000000000003</v>
      </c>
      <c r="I10515">
        <v>67.540000000000006</v>
      </c>
      <c r="J10515">
        <v>49.99</v>
      </c>
      <c r="K10515" s="1" t="s">
        <v>5281</v>
      </c>
    </row>
    <row r="10516" spans="1:11" x14ac:dyDescent="0.3">
      <c r="A10516" s="1" t="s">
        <v>3745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.65</v>
      </c>
      <c r="I10516">
        <v>105.3</v>
      </c>
      <c r="J10516">
        <v>77.92</v>
      </c>
      <c r="K10516" s="1" t="s">
        <v>5281</v>
      </c>
    </row>
    <row r="10517" spans="1:11" x14ac:dyDescent="0.3">
      <c r="A10517" s="1" t="s">
        <v>3745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.26</v>
      </c>
      <c r="I10517">
        <v>418.52</v>
      </c>
      <c r="J10517">
        <v>371.64</v>
      </c>
      <c r="K10517" s="1" t="s">
        <v>5281</v>
      </c>
    </row>
    <row r="10518" spans="1:11" x14ac:dyDescent="0.3">
      <c r="A10518" s="1" t="s">
        <v>3745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.26</v>
      </c>
      <c r="I10518">
        <v>418.52</v>
      </c>
      <c r="J10518">
        <v>371.64</v>
      </c>
      <c r="K10518" s="1" t="s">
        <v>5281</v>
      </c>
    </row>
    <row r="10519" spans="1:11" x14ac:dyDescent="0.3">
      <c r="A10519" s="1" t="s">
        <v>3745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.46</v>
      </c>
      <c r="I10519">
        <v>2458.92</v>
      </c>
      <c r="J10519">
        <v>2211.62</v>
      </c>
      <c r="K10519" s="1" t="s">
        <v>5281</v>
      </c>
    </row>
    <row r="10520" spans="1:11" x14ac:dyDescent="0.3">
      <c r="A10520" s="1" t="s">
        <v>3745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.13</v>
      </c>
      <c r="I10520">
        <v>360.26</v>
      </c>
      <c r="J10520">
        <v>266.58999999999997</v>
      </c>
      <c r="K10520" s="1" t="s">
        <v>5281</v>
      </c>
    </row>
    <row r="10521" spans="1:11" x14ac:dyDescent="0.3">
      <c r="A10521" s="1" t="s">
        <v>3746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.79</v>
      </c>
      <c r="I10521">
        <v>939.58</v>
      </c>
      <c r="J10521">
        <v>973.41</v>
      </c>
      <c r="K10521" s="1" t="s">
        <v>5281</v>
      </c>
    </row>
    <row r="10522" spans="1:11" x14ac:dyDescent="0.3">
      <c r="A10522" s="1" t="s">
        <v>3746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.94</v>
      </c>
      <c r="I10522">
        <v>2617.88</v>
      </c>
      <c r="J10522">
        <v>2641.37</v>
      </c>
      <c r="K10522" s="1" t="s">
        <v>5281</v>
      </c>
    </row>
    <row r="10523" spans="1:11" x14ac:dyDescent="0.3">
      <c r="A10523" s="1" t="s">
        <v>3746</v>
      </c>
      <c r="B10523" s="2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.01</v>
      </c>
      <c r="I10523">
        <v>2932.02</v>
      </c>
      <c r="J10523">
        <v>3037.57</v>
      </c>
      <c r="K10523" s="1" t="s">
        <v>5281</v>
      </c>
    </row>
    <row r="10524" spans="1:11" x14ac:dyDescent="0.3">
      <c r="A10524" s="1" t="s">
        <v>3746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.03</v>
      </c>
      <c r="I10524">
        <v>298.06</v>
      </c>
      <c r="J10524">
        <v>220.57</v>
      </c>
      <c r="K10524" s="1" t="s">
        <v>5281</v>
      </c>
    </row>
    <row r="10525" spans="1:11" x14ac:dyDescent="0.3">
      <c r="A10525" s="1" t="s">
        <v>3746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.33</v>
      </c>
      <c r="I10525">
        <v>404.66</v>
      </c>
      <c r="J10525">
        <v>374.31</v>
      </c>
      <c r="K10525" s="1" t="s">
        <v>5281</v>
      </c>
    </row>
    <row r="10526" spans="1:11" x14ac:dyDescent="0.3">
      <c r="A10526" s="1" t="s">
        <v>3746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.540000000000006</v>
      </c>
      <c r="I10526">
        <v>135.08000000000001</v>
      </c>
      <c r="J10526">
        <v>99.96</v>
      </c>
      <c r="K10526" s="1" t="s">
        <v>5281</v>
      </c>
    </row>
    <row r="10527" spans="1:11" x14ac:dyDescent="0.3">
      <c r="A10527" s="1" t="s">
        <v>3746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.79</v>
      </c>
      <c r="I10527">
        <v>939.58</v>
      </c>
      <c r="J10527">
        <v>973.41</v>
      </c>
      <c r="K10527" s="1" t="s">
        <v>5281</v>
      </c>
    </row>
    <row r="10528" spans="1:11" x14ac:dyDescent="0.3">
      <c r="A10528" s="1" t="s">
        <v>3746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.79</v>
      </c>
      <c r="I10528">
        <v>939.58</v>
      </c>
      <c r="J10528">
        <v>973.41</v>
      </c>
      <c r="K10528" s="1" t="s">
        <v>5281</v>
      </c>
    </row>
    <row r="10529" spans="1:11" x14ac:dyDescent="0.3">
      <c r="A10529" s="1" t="s">
        <v>3746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.79</v>
      </c>
      <c r="I10529">
        <v>939.58</v>
      </c>
      <c r="J10529">
        <v>973.41</v>
      </c>
      <c r="K10529" s="1" t="s">
        <v>5281</v>
      </c>
    </row>
    <row r="10530" spans="1:11" x14ac:dyDescent="0.3">
      <c r="A10530" s="1" t="s">
        <v>3746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.99</v>
      </c>
      <c r="I10530">
        <v>71.98</v>
      </c>
      <c r="J10530">
        <v>49.49</v>
      </c>
      <c r="K10530" s="1" t="s">
        <v>5281</v>
      </c>
    </row>
    <row r="10531" spans="1:11" x14ac:dyDescent="0.3">
      <c r="A10531" s="1" t="s">
        <v>3746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.190000000000001</v>
      </c>
      <c r="I10531">
        <v>40.380000000000003</v>
      </c>
      <c r="J10531">
        <v>27.76</v>
      </c>
      <c r="K10531" s="1" t="s">
        <v>5281</v>
      </c>
    </row>
    <row r="10532" spans="1:11" x14ac:dyDescent="0.3">
      <c r="A10532" s="1" t="s">
        <v>3746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.79</v>
      </c>
      <c r="I10532">
        <v>939.58</v>
      </c>
      <c r="J10532">
        <v>973.41</v>
      </c>
      <c r="K10532" s="1" t="s">
        <v>5281</v>
      </c>
    </row>
    <row r="10533" spans="1:11" x14ac:dyDescent="0.3">
      <c r="A10533" s="1" t="s">
        <v>3746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.01</v>
      </c>
      <c r="I10533">
        <v>2932.02</v>
      </c>
      <c r="J10533">
        <v>3037.57</v>
      </c>
      <c r="K10533" s="1" t="s">
        <v>5281</v>
      </c>
    </row>
    <row r="10534" spans="1:11" x14ac:dyDescent="0.3">
      <c r="A10534" s="1" t="s">
        <v>3746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.99</v>
      </c>
      <c r="I10534">
        <v>23.98</v>
      </c>
      <c r="J10534">
        <v>16.489999999999998</v>
      </c>
      <c r="K10534" s="1" t="s">
        <v>5281</v>
      </c>
    </row>
    <row r="10535" spans="1:11" x14ac:dyDescent="0.3">
      <c r="A10535" s="1" t="s">
        <v>3746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.94</v>
      </c>
      <c r="I10535">
        <v>2617.88</v>
      </c>
      <c r="J10535">
        <v>2641.37</v>
      </c>
      <c r="K10535" s="1" t="s">
        <v>5281</v>
      </c>
    </row>
    <row r="10536" spans="1:11" x14ac:dyDescent="0.3">
      <c r="A10536" s="1" t="s">
        <v>3747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.27</v>
      </c>
      <c r="I10536">
        <v>1488.54</v>
      </c>
      <c r="J10536">
        <v>1321.83</v>
      </c>
      <c r="K10536" s="1" t="s">
        <v>5281</v>
      </c>
    </row>
    <row r="10537" spans="1:11" x14ac:dyDescent="0.3">
      <c r="A10537" s="1" t="s">
        <v>3747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.13</v>
      </c>
      <c r="I10537">
        <v>360.26</v>
      </c>
      <c r="J10537">
        <v>266.58999999999997</v>
      </c>
      <c r="K10537" s="1" t="s">
        <v>5281</v>
      </c>
    </row>
    <row r="10538" spans="1:11" x14ac:dyDescent="0.3">
      <c r="A10538" s="1" t="s">
        <v>3747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.190000000000001</v>
      </c>
      <c r="I10538">
        <v>40.380000000000003</v>
      </c>
      <c r="J10538">
        <v>27.76</v>
      </c>
      <c r="K10538" s="1" t="s">
        <v>5281</v>
      </c>
    </row>
    <row r="10539" spans="1:11" x14ac:dyDescent="0.3">
      <c r="A10539" s="1" t="s">
        <v>3747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.99</v>
      </c>
      <c r="I10539">
        <v>1295.98</v>
      </c>
      <c r="J10539">
        <v>1196.8699999999999</v>
      </c>
      <c r="K10539" s="1" t="s">
        <v>5281</v>
      </c>
    </row>
    <row r="10540" spans="1:11" x14ac:dyDescent="0.3">
      <c r="A10540" s="1" t="s">
        <v>3747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.770000000000003</v>
      </c>
      <c r="I10540">
        <v>67.540000000000006</v>
      </c>
      <c r="J10540">
        <v>49.99</v>
      </c>
      <c r="K10540" s="1" t="s">
        <v>5281</v>
      </c>
    </row>
    <row r="10541" spans="1:11" x14ac:dyDescent="0.3">
      <c r="A10541" s="1" t="s">
        <v>3747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.33</v>
      </c>
      <c r="I10541">
        <v>392.66</v>
      </c>
      <c r="J10541">
        <v>290.57</v>
      </c>
      <c r="K10541" s="1" t="s">
        <v>5281</v>
      </c>
    </row>
    <row r="10542" spans="1:11" x14ac:dyDescent="0.3">
      <c r="A10542" s="1" t="s">
        <v>3748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.26</v>
      </c>
      <c r="I10542">
        <v>418.52</v>
      </c>
      <c r="J10542">
        <v>371.64</v>
      </c>
      <c r="K10542" s="1" t="s">
        <v>5281</v>
      </c>
    </row>
    <row r="10543" spans="1:11" x14ac:dyDescent="0.3">
      <c r="A10543" s="1" t="s">
        <v>3748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.69</v>
      </c>
      <c r="I10543">
        <v>275.38</v>
      </c>
      <c r="J10543">
        <v>203.79</v>
      </c>
      <c r="K10543" s="1" t="s">
        <v>5281</v>
      </c>
    </row>
    <row r="10544" spans="1:11" x14ac:dyDescent="0.3">
      <c r="A10544" s="1" t="s">
        <v>3748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.84</v>
      </c>
      <c r="I10544">
        <v>149.68</v>
      </c>
      <c r="J10544">
        <v>110.76</v>
      </c>
      <c r="K10544" s="1" t="s">
        <v>5281</v>
      </c>
    </row>
    <row r="10545" spans="1:11" x14ac:dyDescent="0.3">
      <c r="A10545" s="1" t="s">
        <v>3749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.79</v>
      </c>
      <c r="I10545">
        <v>939.58</v>
      </c>
      <c r="J10545">
        <v>973.41</v>
      </c>
      <c r="K10545" s="1" t="s">
        <v>5281</v>
      </c>
    </row>
    <row r="10546" spans="1:11" x14ac:dyDescent="0.3">
      <c r="A10546" s="1" t="s">
        <v>3749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.19</v>
      </c>
      <c r="I10546">
        <v>10.38</v>
      </c>
      <c r="J10546">
        <v>10.46</v>
      </c>
      <c r="K10546" s="1" t="s">
        <v>5281</v>
      </c>
    </row>
    <row r="10547" spans="1:11" x14ac:dyDescent="0.3">
      <c r="A10547" s="1" t="s">
        <v>3749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.94</v>
      </c>
      <c r="I10547">
        <v>2617.88</v>
      </c>
      <c r="J10547">
        <v>2641.37</v>
      </c>
      <c r="K10547" s="1" t="s">
        <v>5281</v>
      </c>
    </row>
    <row r="10548" spans="1:11" x14ac:dyDescent="0.3">
      <c r="A10548" s="1" t="s">
        <v>3749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.94</v>
      </c>
      <c r="I10548">
        <v>367.88</v>
      </c>
      <c r="J10548">
        <v>340.29</v>
      </c>
      <c r="K10548" s="1" t="s">
        <v>5281</v>
      </c>
    </row>
    <row r="10549" spans="1:11" x14ac:dyDescent="0.3">
      <c r="A10549" s="1" t="s">
        <v>3749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.45</v>
      </c>
      <c r="I10549">
        <v>648.9</v>
      </c>
      <c r="J10549">
        <v>600.24</v>
      </c>
      <c r="K10549" s="1" t="s">
        <v>5281</v>
      </c>
    </row>
    <row r="10550" spans="1:11" x14ac:dyDescent="0.3">
      <c r="A10550" s="1" t="s">
        <v>3749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.79</v>
      </c>
      <c r="I10550">
        <v>939.58</v>
      </c>
      <c r="J10550">
        <v>973.41</v>
      </c>
      <c r="K10550" s="1" t="s">
        <v>5281</v>
      </c>
    </row>
    <row r="10551" spans="1:11" x14ac:dyDescent="0.3">
      <c r="A10551" s="1" t="s">
        <v>3749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.84</v>
      </c>
      <c r="I10551">
        <v>57.68</v>
      </c>
      <c r="J10551">
        <v>58.16</v>
      </c>
      <c r="K10551" s="1" t="s">
        <v>5281</v>
      </c>
    </row>
    <row r="10552" spans="1:11" x14ac:dyDescent="0.3">
      <c r="A10552" s="1" t="s">
        <v>3749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.01</v>
      </c>
      <c r="I10552">
        <v>2932.02</v>
      </c>
      <c r="J10552">
        <v>3037.57</v>
      </c>
      <c r="K10552" s="1" t="s">
        <v>5281</v>
      </c>
    </row>
    <row r="10553" spans="1:11" x14ac:dyDescent="0.3">
      <c r="A10553" s="1" t="s">
        <v>3749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.01</v>
      </c>
      <c r="I10553">
        <v>2932.02</v>
      </c>
      <c r="J10553">
        <v>3037.57</v>
      </c>
      <c r="K10553" s="1" t="s">
        <v>5281</v>
      </c>
    </row>
    <row r="10554" spans="1:11" x14ac:dyDescent="0.3">
      <c r="A10554" s="1" t="s">
        <v>3750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.26</v>
      </c>
      <c r="I10554">
        <v>1200.52</v>
      </c>
      <c r="J10554">
        <v>1211.3</v>
      </c>
      <c r="K10554" s="1" t="s">
        <v>5282</v>
      </c>
    </row>
    <row r="10555" spans="1:11" x14ac:dyDescent="0.3">
      <c r="A10555" s="1" t="s">
        <v>3750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.99</v>
      </c>
      <c r="I10555">
        <v>107.98</v>
      </c>
      <c r="J10555">
        <v>74.239999999999995</v>
      </c>
      <c r="K10555" s="1" t="s">
        <v>5282</v>
      </c>
    </row>
    <row r="10556" spans="1:11" x14ac:dyDescent="0.3">
      <c r="A10556" s="1" t="s">
        <v>3750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.94</v>
      </c>
      <c r="I10556">
        <v>2617.88</v>
      </c>
      <c r="J10556">
        <v>2641.37</v>
      </c>
      <c r="K10556" s="1" t="s">
        <v>5282</v>
      </c>
    </row>
    <row r="10557" spans="1:11" x14ac:dyDescent="0.3">
      <c r="A10557" s="1" t="s">
        <v>3750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.79</v>
      </c>
      <c r="I10557">
        <v>939.58</v>
      </c>
      <c r="J10557">
        <v>973.41</v>
      </c>
      <c r="K10557" s="1" t="s">
        <v>5282</v>
      </c>
    </row>
    <row r="10558" spans="1:11" x14ac:dyDescent="0.3">
      <c r="A10558" s="1" t="s">
        <v>3750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.79</v>
      </c>
      <c r="I10558">
        <v>939.58</v>
      </c>
      <c r="J10558">
        <v>973.41</v>
      </c>
      <c r="K10558" s="1" t="s">
        <v>5282</v>
      </c>
    </row>
    <row r="10559" spans="1:11" x14ac:dyDescent="0.3">
      <c r="A10559" s="1" t="s">
        <v>3750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.79</v>
      </c>
      <c r="I10559">
        <v>939.58</v>
      </c>
      <c r="J10559">
        <v>973.41</v>
      </c>
      <c r="K10559" s="1" t="s">
        <v>5282</v>
      </c>
    </row>
    <row r="10560" spans="1:11" x14ac:dyDescent="0.3">
      <c r="A10560" s="1" t="s">
        <v>3750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.03</v>
      </c>
      <c r="I10560">
        <v>298.06</v>
      </c>
      <c r="J10560">
        <v>220.57</v>
      </c>
      <c r="K10560" s="1" t="s">
        <v>5282</v>
      </c>
    </row>
    <row r="10561" spans="1:11" x14ac:dyDescent="0.3">
      <c r="A10561" s="1" t="s">
        <v>3750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.99</v>
      </c>
      <c r="I10561">
        <v>71.98</v>
      </c>
      <c r="J10561">
        <v>49.49</v>
      </c>
      <c r="K10561" s="1" t="s">
        <v>5282</v>
      </c>
    </row>
    <row r="10562" spans="1:11" x14ac:dyDescent="0.3">
      <c r="A10562" s="1" t="s">
        <v>3750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.45</v>
      </c>
      <c r="I10562">
        <v>648.9</v>
      </c>
      <c r="J10562">
        <v>600.24</v>
      </c>
      <c r="K10562" s="1" t="s">
        <v>5282</v>
      </c>
    </row>
    <row r="10563" spans="1:11" x14ac:dyDescent="0.3">
      <c r="A10563" s="1" t="s">
        <v>3750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30</v>
      </c>
      <c r="J10563">
        <v>20.63</v>
      </c>
      <c r="K10563" s="1" t="s">
        <v>5282</v>
      </c>
    </row>
    <row r="10564" spans="1:11" x14ac:dyDescent="0.3">
      <c r="A10564" s="1" t="s">
        <v>3750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.26</v>
      </c>
      <c r="I10564">
        <v>1200.52</v>
      </c>
      <c r="J10564">
        <v>1211.3</v>
      </c>
      <c r="K10564" s="1" t="s">
        <v>5282</v>
      </c>
    </row>
    <row r="10565" spans="1:11" x14ac:dyDescent="0.3">
      <c r="A10565" s="1" t="s">
        <v>3750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.26</v>
      </c>
      <c r="I10565">
        <v>1200.52</v>
      </c>
      <c r="J10565">
        <v>1211.3</v>
      </c>
      <c r="K10565" s="1" t="s">
        <v>5282</v>
      </c>
    </row>
    <row r="10566" spans="1:11" x14ac:dyDescent="0.3">
      <c r="A10566" s="1" t="s">
        <v>3751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.62</v>
      </c>
      <c r="I10566">
        <v>283.24</v>
      </c>
      <c r="J10566">
        <v>209.59</v>
      </c>
      <c r="K10566" s="1" t="s">
        <v>5282</v>
      </c>
    </row>
    <row r="10567" spans="1:11" x14ac:dyDescent="0.3">
      <c r="A10567" s="1" t="s">
        <v>3751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.599999999999994</v>
      </c>
      <c r="I10567">
        <v>131.19999999999999</v>
      </c>
      <c r="J10567">
        <v>97.09</v>
      </c>
      <c r="K10567" s="1" t="s">
        <v>5282</v>
      </c>
    </row>
    <row r="10568" spans="1:11" x14ac:dyDescent="0.3">
      <c r="A10568" s="1" t="s">
        <v>3751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.42</v>
      </c>
      <c r="I10568">
        <v>250.84</v>
      </c>
      <c r="J10568">
        <v>185.61</v>
      </c>
      <c r="K10568" s="1" t="s">
        <v>5282</v>
      </c>
    </row>
    <row r="10569" spans="1:11" x14ac:dyDescent="0.3">
      <c r="A10569" s="1" t="s">
        <v>3751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.8499999999999</v>
      </c>
      <c r="I10569">
        <v>2485.6999999999998</v>
      </c>
      <c r="J10569">
        <v>2235.71</v>
      </c>
      <c r="K10569" s="1" t="s">
        <v>5282</v>
      </c>
    </row>
    <row r="10570" spans="1:11" x14ac:dyDescent="0.3">
      <c r="A10570" s="1" t="s">
        <v>3751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.99</v>
      </c>
      <c r="I10570">
        <v>1295.98</v>
      </c>
      <c r="J10570">
        <v>1196.8699999999999</v>
      </c>
      <c r="K10570" s="1" t="s">
        <v>5282</v>
      </c>
    </row>
    <row r="10571" spans="1:11" x14ac:dyDescent="0.3">
      <c r="A10571" s="1" t="s">
        <v>3751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.15</v>
      </c>
      <c r="I10571">
        <v>1472.3</v>
      </c>
      <c r="J10571">
        <v>1307.3900000000001</v>
      </c>
      <c r="K10571" s="1" t="s">
        <v>5282</v>
      </c>
    </row>
    <row r="10572" spans="1:11" x14ac:dyDescent="0.3">
      <c r="A10572" s="1" t="s">
        <v>3751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.46</v>
      </c>
      <c r="I10572">
        <v>2458.92</v>
      </c>
      <c r="J10572">
        <v>2211.62</v>
      </c>
      <c r="K10572" s="1" t="s">
        <v>5282</v>
      </c>
    </row>
    <row r="10573" spans="1:11" x14ac:dyDescent="0.3">
      <c r="A10573" s="1" t="s">
        <v>3752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.13</v>
      </c>
      <c r="I10573">
        <v>28.26</v>
      </c>
      <c r="J10573">
        <v>19.43</v>
      </c>
      <c r="K10573" s="1" t="s">
        <v>5282</v>
      </c>
    </row>
    <row r="10574" spans="1:11" x14ac:dyDescent="0.3">
      <c r="A10574" s="1" t="s">
        <v>3752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.79</v>
      </c>
      <c r="I10574">
        <v>45.58</v>
      </c>
      <c r="J10574">
        <v>31.34</v>
      </c>
      <c r="K10574" s="1" t="s">
        <v>5282</v>
      </c>
    </row>
    <row r="10575" spans="1:11" x14ac:dyDescent="0.3">
      <c r="A10575" s="1" t="s">
        <v>3752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.99</v>
      </c>
      <c r="I10575">
        <v>89.98</v>
      </c>
      <c r="J10575">
        <v>61.87</v>
      </c>
      <c r="K10575" s="1" t="s">
        <v>5282</v>
      </c>
    </row>
    <row r="10576" spans="1:11" x14ac:dyDescent="0.3">
      <c r="A10576" s="1" t="s">
        <v>3752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.8499999999999</v>
      </c>
      <c r="I10576">
        <v>2485.6999999999998</v>
      </c>
      <c r="J10576">
        <v>2235.71</v>
      </c>
      <c r="K10576" s="1" t="s">
        <v>5282</v>
      </c>
    </row>
    <row r="10577" spans="1:11" x14ac:dyDescent="0.3">
      <c r="A10577" s="1" t="s">
        <v>3752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.99</v>
      </c>
      <c r="I10577">
        <v>71.98</v>
      </c>
      <c r="J10577">
        <v>49.49</v>
      </c>
      <c r="K10577" s="1" t="s">
        <v>5282</v>
      </c>
    </row>
    <row r="10578" spans="1:11" x14ac:dyDescent="0.3">
      <c r="A10578" s="1" t="s">
        <v>3752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.8499999999999</v>
      </c>
      <c r="I10578">
        <v>2485.6999999999998</v>
      </c>
      <c r="J10578">
        <v>2235.71</v>
      </c>
      <c r="K10578" s="1" t="s">
        <v>5282</v>
      </c>
    </row>
    <row r="10579" spans="1:11" x14ac:dyDescent="0.3">
      <c r="A10579" s="1" t="s">
        <v>3752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.450000000000003</v>
      </c>
      <c r="I10579">
        <v>72.900000000000006</v>
      </c>
      <c r="J10579">
        <v>53.94</v>
      </c>
      <c r="K10579" s="1" t="s">
        <v>5282</v>
      </c>
    </row>
    <row r="10580" spans="1:11" x14ac:dyDescent="0.3">
      <c r="A10580" s="1" t="s">
        <v>3752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.99</v>
      </c>
      <c r="I10580">
        <v>1295.98</v>
      </c>
      <c r="J10580">
        <v>1196.8699999999999</v>
      </c>
      <c r="K10580" s="1" t="s">
        <v>5282</v>
      </c>
    </row>
    <row r="10581" spans="1:11" x14ac:dyDescent="0.3">
      <c r="A10581" s="1" t="s">
        <v>3752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.27</v>
      </c>
      <c r="I10581">
        <v>1488.54</v>
      </c>
      <c r="J10581">
        <v>1321.83</v>
      </c>
      <c r="K10581" s="1" t="s">
        <v>5282</v>
      </c>
    </row>
    <row r="10582" spans="1:11" x14ac:dyDescent="0.3">
      <c r="A10582" s="1" t="s">
        <v>3752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.37</v>
      </c>
      <c r="I10582">
        <v>122.74</v>
      </c>
      <c r="J10582">
        <v>90.83</v>
      </c>
      <c r="K10582" s="1" t="s">
        <v>5282</v>
      </c>
    </row>
    <row r="10583" spans="1:11" x14ac:dyDescent="0.3">
      <c r="A10583" s="1" t="s">
        <v>3752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.69</v>
      </c>
      <c r="I10583">
        <v>275.38</v>
      </c>
      <c r="J10583">
        <v>203.79</v>
      </c>
      <c r="K10583" s="1" t="s">
        <v>5282</v>
      </c>
    </row>
    <row r="10584" spans="1:11" x14ac:dyDescent="0.3">
      <c r="A10584" s="1" t="s">
        <v>3753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.26</v>
      </c>
      <c r="I10584">
        <v>418.52</v>
      </c>
      <c r="J10584">
        <v>371.64</v>
      </c>
      <c r="K10584" s="1" t="s">
        <v>5282</v>
      </c>
    </row>
    <row r="10585" spans="1:11" x14ac:dyDescent="0.3">
      <c r="A10585" s="1" t="s">
        <v>3753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.79</v>
      </c>
      <c r="I10585">
        <v>45.58</v>
      </c>
      <c r="J10585">
        <v>31.34</v>
      </c>
      <c r="K10585" s="1" t="s">
        <v>5282</v>
      </c>
    </row>
    <row r="10586" spans="1:11" x14ac:dyDescent="0.3">
      <c r="A10586" s="1" t="s">
        <v>3753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.84</v>
      </c>
      <c r="I10586">
        <v>149.68</v>
      </c>
      <c r="J10586">
        <v>110.76</v>
      </c>
      <c r="K10586" s="1" t="s">
        <v>5282</v>
      </c>
    </row>
    <row r="10587" spans="1:11" x14ac:dyDescent="0.3">
      <c r="A10587" s="1" t="s">
        <v>3753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.27</v>
      </c>
      <c r="I10587">
        <v>1488.54</v>
      </c>
      <c r="J10587">
        <v>1321.83</v>
      </c>
      <c r="K10587" s="1" t="s">
        <v>5282</v>
      </c>
    </row>
    <row r="10588" spans="1:11" x14ac:dyDescent="0.3">
      <c r="A10588" s="1" t="s">
        <v>3753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.27</v>
      </c>
      <c r="I10588">
        <v>1488.54</v>
      </c>
      <c r="J10588">
        <v>1321.83</v>
      </c>
      <c r="K10588" s="1" t="s">
        <v>5282</v>
      </c>
    </row>
    <row r="10589" spans="1:11" x14ac:dyDescent="0.3">
      <c r="A10589" s="1" t="s">
        <v>3753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.99</v>
      </c>
      <c r="I10589">
        <v>1295.98</v>
      </c>
      <c r="J10589">
        <v>1196.8699999999999</v>
      </c>
      <c r="K10589" s="1" t="s">
        <v>5282</v>
      </c>
    </row>
    <row r="10590" spans="1:11" x14ac:dyDescent="0.3">
      <c r="A10590" s="1" t="s">
        <v>3753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.99</v>
      </c>
      <c r="I10590">
        <v>1295.98</v>
      </c>
      <c r="J10590">
        <v>1196.8699999999999</v>
      </c>
      <c r="K10590" s="1" t="s">
        <v>5282</v>
      </c>
    </row>
    <row r="10591" spans="1:11" x14ac:dyDescent="0.3">
      <c r="A10591" s="1" t="s">
        <v>3753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.8499999999999</v>
      </c>
      <c r="I10591">
        <v>2485.6999999999998</v>
      </c>
      <c r="J10591">
        <v>2235.71</v>
      </c>
      <c r="K10591" s="1" t="s">
        <v>5282</v>
      </c>
    </row>
    <row r="10592" spans="1:11" x14ac:dyDescent="0.3">
      <c r="A10592" s="1" t="s">
        <v>3754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.45</v>
      </c>
      <c r="I10592">
        <v>648.9</v>
      </c>
      <c r="J10592">
        <v>600.24</v>
      </c>
      <c r="K10592" s="1" t="s">
        <v>5282</v>
      </c>
    </row>
    <row r="10593" spans="1:11" x14ac:dyDescent="0.3">
      <c r="A10593" s="1" t="s">
        <v>3754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.79</v>
      </c>
      <c r="I10593">
        <v>939.58</v>
      </c>
      <c r="J10593">
        <v>973.41</v>
      </c>
      <c r="K10593" s="1" t="s">
        <v>5282</v>
      </c>
    </row>
    <row r="10594" spans="1:11" x14ac:dyDescent="0.3">
      <c r="A10594" s="1" t="s">
        <v>3754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.01</v>
      </c>
      <c r="I10594">
        <v>2932.02</v>
      </c>
      <c r="J10594">
        <v>3037.57</v>
      </c>
      <c r="K10594" s="1" t="s">
        <v>5282</v>
      </c>
    </row>
    <row r="10595" spans="1:11" x14ac:dyDescent="0.3">
      <c r="A10595" s="1" t="s">
        <v>3754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.82</v>
      </c>
      <c r="I10595">
        <v>1561.64</v>
      </c>
      <c r="J10595">
        <v>1444.51</v>
      </c>
      <c r="K10595" s="1" t="s">
        <v>5282</v>
      </c>
    </row>
    <row r="10596" spans="1:11" x14ac:dyDescent="0.3">
      <c r="A10596" s="1" t="s">
        <v>3754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.33</v>
      </c>
      <c r="I10596">
        <v>404.66</v>
      </c>
      <c r="J10596">
        <v>374.31</v>
      </c>
      <c r="K10596" s="1" t="s">
        <v>5282</v>
      </c>
    </row>
    <row r="10597" spans="1:11" x14ac:dyDescent="0.3">
      <c r="A10597" s="1" t="s">
        <v>3754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.33</v>
      </c>
      <c r="I10597">
        <v>404.66</v>
      </c>
      <c r="J10597">
        <v>374.31</v>
      </c>
      <c r="K10597" s="1" t="s">
        <v>5282</v>
      </c>
    </row>
    <row r="10598" spans="1:11" x14ac:dyDescent="0.3">
      <c r="A10598" s="1" t="s">
        <v>3754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.01</v>
      </c>
      <c r="I10598">
        <v>2932.02</v>
      </c>
      <c r="J10598">
        <v>3037.57</v>
      </c>
      <c r="K10598" s="1" t="s">
        <v>5282</v>
      </c>
    </row>
    <row r="10599" spans="1:11" x14ac:dyDescent="0.3">
      <c r="A10599" s="1" t="s">
        <v>3755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.45</v>
      </c>
      <c r="I10599">
        <v>648.9</v>
      </c>
      <c r="J10599">
        <v>600.24</v>
      </c>
      <c r="K10599" s="1" t="s">
        <v>5282</v>
      </c>
    </row>
    <row r="10600" spans="1:11" x14ac:dyDescent="0.3">
      <c r="A10600" s="1" t="s">
        <v>3756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.33</v>
      </c>
      <c r="I10600">
        <v>404.66</v>
      </c>
      <c r="J10600">
        <v>374.31</v>
      </c>
      <c r="K10600" s="1" t="s">
        <v>5282</v>
      </c>
    </row>
    <row r="10601" spans="1:11" x14ac:dyDescent="0.3">
      <c r="A10601" s="1" t="s">
        <v>3756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.79</v>
      </c>
      <c r="I10601">
        <v>939.58</v>
      </c>
      <c r="J10601">
        <v>973.41</v>
      </c>
      <c r="K10601" s="1" t="s">
        <v>5282</v>
      </c>
    </row>
    <row r="10602" spans="1:11" x14ac:dyDescent="0.3">
      <c r="A10602" s="1" t="s">
        <v>3756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.26</v>
      </c>
      <c r="I10602">
        <v>1200.52</v>
      </c>
      <c r="J10602">
        <v>1211.3</v>
      </c>
      <c r="K10602" s="1" t="s">
        <v>5282</v>
      </c>
    </row>
    <row r="10603" spans="1:11" x14ac:dyDescent="0.3">
      <c r="A10603" s="1" t="s">
        <v>3756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.03</v>
      </c>
      <c r="I10603">
        <v>298.06</v>
      </c>
      <c r="J10603">
        <v>220.57</v>
      </c>
      <c r="K10603" s="1" t="s">
        <v>5282</v>
      </c>
    </row>
    <row r="10604" spans="1:11" x14ac:dyDescent="0.3">
      <c r="A10604" s="1" t="s">
        <v>3756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.01</v>
      </c>
      <c r="I10604">
        <v>2932.02</v>
      </c>
      <c r="J10604">
        <v>3037.57</v>
      </c>
      <c r="K10604" s="1" t="s">
        <v>5282</v>
      </c>
    </row>
    <row r="10605" spans="1:11" x14ac:dyDescent="0.3">
      <c r="A10605" s="1" t="s">
        <v>3756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.94</v>
      </c>
      <c r="I10605">
        <v>2617.88</v>
      </c>
      <c r="J10605">
        <v>2641.37</v>
      </c>
      <c r="K10605" s="1" t="s">
        <v>5282</v>
      </c>
    </row>
    <row r="10606" spans="1:11" x14ac:dyDescent="0.3">
      <c r="A10606" s="1" t="s">
        <v>3756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.45</v>
      </c>
      <c r="I10606">
        <v>648.9</v>
      </c>
      <c r="J10606">
        <v>600.24</v>
      </c>
      <c r="K10606" s="1" t="s">
        <v>5282</v>
      </c>
    </row>
    <row r="10607" spans="1:11" x14ac:dyDescent="0.3">
      <c r="A10607" s="1" t="s">
        <v>3757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.82</v>
      </c>
      <c r="I10607">
        <v>1561.64</v>
      </c>
      <c r="J10607">
        <v>1444.51</v>
      </c>
      <c r="K10607" s="1" t="s">
        <v>5282</v>
      </c>
    </row>
    <row r="10608" spans="1:11" x14ac:dyDescent="0.3">
      <c r="A10608" s="1" t="s">
        <v>3758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.65</v>
      </c>
      <c r="I10608">
        <v>105.3</v>
      </c>
      <c r="J10608">
        <v>77.92</v>
      </c>
      <c r="K10608" s="1" t="s">
        <v>5282</v>
      </c>
    </row>
    <row r="10609" spans="1:11" x14ac:dyDescent="0.3">
      <c r="A10609" s="1" t="s">
        <v>3758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.99</v>
      </c>
      <c r="I10609">
        <v>1295.98</v>
      </c>
      <c r="J10609">
        <v>1196.8699999999999</v>
      </c>
      <c r="K10609" s="1" t="s">
        <v>5282</v>
      </c>
    </row>
    <row r="10610" spans="1:11" x14ac:dyDescent="0.3">
      <c r="A10610" s="1" t="s">
        <v>3758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.26</v>
      </c>
      <c r="I10610">
        <v>418.52</v>
      </c>
      <c r="J10610">
        <v>371.64</v>
      </c>
      <c r="K10610" s="1" t="s">
        <v>5282</v>
      </c>
    </row>
    <row r="10611" spans="1:11" x14ac:dyDescent="0.3">
      <c r="A10611" s="1" t="s">
        <v>3758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.84</v>
      </c>
      <c r="I10611">
        <v>57.68</v>
      </c>
      <c r="J10611">
        <v>58.16</v>
      </c>
      <c r="K10611" s="1" t="s">
        <v>5282</v>
      </c>
    </row>
    <row r="10612" spans="1:11" x14ac:dyDescent="0.3">
      <c r="A10612" s="1" t="s">
        <v>3758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.190000000000001</v>
      </c>
      <c r="I10612">
        <v>40.380000000000003</v>
      </c>
      <c r="J10612">
        <v>27.76</v>
      </c>
      <c r="K10612" s="1" t="s">
        <v>5282</v>
      </c>
    </row>
    <row r="10613" spans="1:11" x14ac:dyDescent="0.3">
      <c r="A10613" s="1" t="s">
        <v>3759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.26</v>
      </c>
      <c r="I10613">
        <v>1200.52</v>
      </c>
      <c r="J10613">
        <v>1211.3</v>
      </c>
      <c r="K10613" s="1" t="s">
        <v>5282</v>
      </c>
    </row>
    <row r="10614" spans="1:11" x14ac:dyDescent="0.3">
      <c r="A10614" s="1" t="s">
        <v>3759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.26</v>
      </c>
      <c r="I10614">
        <v>1200.52</v>
      </c>
      <c r="J10614">
        <v>1211.3</v>
      </c>
      <c r="K10614" s="1" t="s">
        <v>5282</v>
      </c>
    </row>
    <row r="10615" spans="1:11" x14ac:dyDescent="0.3">
      <c r="A10615" s="1" t="s">
        <v>3759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.13</v>
      </c>
      <c r="I10615">
        <v>28.26</v>
      </c>
      <c r="J10615">
        <v>19.43</v>
      </c>
      <c r="K10615" s="1" t="s">
        <v>5282</v>
      </c>
    </row>
    <row r="10616" spans="1:11" x14ac:dyDescent="0.3">
      <c r="A10616" s="1" t="s">
        <v>3759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.33</v>
      </c>
      <c r="I10616">
        <v>404.66</v>
      </c>
      <c r="J10616">
        <v>374.31</v>
      </c>
      <c r="K10616" s="1" t="s">
        <v>5282</v>
      </c>
    </row>
    <row r="10617" spans="1:11" x14ac:dyDescent="0.3">
      <c r="A10617" s="1" t="s">
        <v>3759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.79</v>
      </c>
      <c r="I10617">
        <v>939.58</v>
      </c>
      <c r="J10617">
        <v>973.41</v>
      </c>
      <c r="K10617" s="1" t="s">
        <v>5282</v>
      </c>
    </row>
    <row r="10618" spans="1:11" x14ac:dyDescent="0.3">
      <c r="A10618" s="1" t="s">
        <v>3759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.13</v>
      </c>
      <c r="I10618">
        <v>28.26</v>
      </c>
      <c r="J10618">
        <v>19.43</v>
      </c>
      <c r="K10618" s="1" t="s">
        <v>5282</v>
      </c>
    </row>
    <row r="10619" spans="1:11" x14ac:dyDescent="0.3">
      <c r="A10619" s="1" t="s">
        <v>3759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.99</v>
      </c>
      <c r="I10619">
        <v>107.98</v>
      </c>
      <c r="J10619">
        <v>74.239999999999995</v>
      </c>
      <c r="K10619" s="1" t="s">
        <v>5282</v>
      </c>
    </row>
    <row r="10620" spans="1:11" x14ac:dyDescent="0.3">
      <c r="A10620" s="1" t="s">
        <v>3759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.99</v>
      </c>
      <c r="I10620">
        <v>71.98</v>
      </c>
      <c r="J10620">
        <v>49.49</v>
      </c>
      <c r="K10620" s="1" t="s">
        <v>5282</v>
      </c>
    </row>
    <row r="10621" spans="1:11" x14ac:dyDescent="0.3">
      <c r="A10621" s="1" t="s">
        <v>3759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.19</v>
      </c>
      <c r="I10621">
        <v>10.38</v>
      </c>
      <c r="J10621">
        <v>10.46</v>
      </c>
      <c r="K10621" s="1" t="s">
        <v>5282</v>
      </c>
    </row>
    <row r="10622" spans="1:11" x14ac:dyDescent="0.3">
      <c r="A10622" s="1" t="s">
        <v>3760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.190000000000001</v>
      </c>
      <c r="I10622">
        <v>40.380000000000003</v>
      </c>
      <c r="J10622">
        <v>27.76</v>
      </c>
      <c r="K10622" s="1" t="s">
        <v>5283</v>
      </c>
    </row>
    <row r="10623" spans="1:11" x14ac:dyDescent="0.3">
      <c r="A10623" s="1" t="s">
        <v>3761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.99</v>
      </c>
      <c r="I10623">
        <v>71.98</v>
      </c>
      <c r="J10623">
        <v>49.49</v>
      </c>
      <c r="K10623" s="1" t="s">
        <v>5283</v>
      </c>
    </row>
    <row r="10624" spans="1:11" x14ac:dyDescent="0.3">
      <c r="A10624" s="1" t="s">
        <v>3761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.94</v>
      </c>
      <c r="I10624">
        <v>367.88</v>
      </c>
      <c r="J10624">
        <v>340.29</v>
      </c>
      <c r="K10624" s="1" t="s">
        <v>5283</v>
      </c>
    </row>
    <row r="10625" spans="1:11" x14ac:dyDescent="0.3">
      <c r="A10625" s="1" t="s">
        <v>3761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.94</v>
      </c>
      <c r="I10625">
        <v>2617.88</v>
      </c>
      <c r="J10625">
        <v>2641.37</v>
      </c>
      <c r="K10625" s="1" t="s">
        <v>5283</v>
      </c>
    </row>
    <row r="10626" spans="1:11" x14ac:dyDescent="0.3">
      <c r="A10626" s="1" t="s">
        <v>3761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.540000000000006</v>
      </c>
      <c r="I10626">
        <v>135.08000000000001</v>
      </c>
      <c r="J10626">
        <v>99.96</v>
      </c>
      <c r="K10626" s="1" t="s">
        <v>5283</v>
      </c>
    </row>
    <row r="10627" spans="1:11" x14ac:dyDescent="0.3">
      <c r="A10627" s="1" t="s">
        <v>3761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.01</v>
      </c>
      <c r="I10627">
        <v>2932.02</v>
      </c>
      <c r="J10627">
        <v>3037.57</v>
      </c>
      <c r="K10627" s="1" t="s">
        <v>5283</v>
      </c>
    </row>
    <row r="10628" spans="1:11" x14ac:dyDescent="0.3">
      <c r="A10628" s="1" t="s">
        <v>3761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.99</v>
      </c>
      <c r="I10628">
        <v>89.98</v>
      </c>
      <c r="J10628">
        <v>61.87</v>
      </c>
      <c r="K10628" s="1" t="s">
        <v>5283</v>
      </c>
    </row>
    <row r="10629" spans="1:11" x14ac:dyDescent="0.3">
      <c r="A10629" s="1" t="s">
        <v>3761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.79</v>
      </c>
      <c r="I10629">
        <v>939.58</v>
      </c>
      <c r="J10629">
        <v>973.41</v>
      </c>
      <c r="K10629" s="1" t="s">
        <v>5283</v>
      </c>
    </row>
    <row r="10630" spans="1:11" x14ac:dyDescent="0.3">
      <c r="A10630" s="1" t="s">
        <v>3762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.79</v>
      </c>
      <c r="I10630">
        <v>939.58</v>
      </c>
      <c r="J10630">
        <v>973.41</v>
      </c>
      <c r="K10630" s="1" t="s">
        <v>5283</v>
      </c>
    </row>
    <row r="10631" spans="1:11" x14ac:dyDescent="0.3">
      <c r="A10631" s="1" t="s">
        <v>3762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.84</v>
      </c>
      <c r="I10631">
        <v>57.68</v>
      </c>
      <c r="J10631">
        <v>58.16</v>
      </c>
      <c r="K10631" s="1" t="s">
        <v>5283</v>
      </c>
    </row>
    <row r="10632" spans="1:11" x14ac:dyDescent="0.3">
      <c r="A10632" s="1" t="s">
        <v>3763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.45</v>
      </c>
      <c r="I10632">
        <v>648.9</v>
      </c>
      <c r="J10632">
        <v>600.24</v>
      </c>
      <c r="K10632" s="1" t="s">
        <v>5283</v>
      </c>
    </row>
    <row r="10633" spans="1:11" x14ac:dyDescent="0.3">
      <c r="A10633" s="1" t="s">
        <v>3763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.94</v>
      </c>
      <c r="I10633">
        <v>367.88</v>
      </c>
      <c r="J10633">
        <v>340.29</v>
      </c>
      <c r="K10633" s="1" t="s">
        <v>5283</v>
      </c>
    </row>
    <row r="10634" spans="1:11" x14ac:dyDescent="0.3">
      <c r="A10634" s="1" t="s">
        <v>3763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.540000000000006</v>
      </c>
      <c r="I10634">
        <v>135.08000000000001</v>
      </c>
      <c r="J10634">
        <v>99.96</v>
      </c>
      <c r="K10634" s="1" t="s">
        <v>5283</v>
      </c>
    </row>
    <row r="10635" spans="1:11" x14ac:dyDescent="0.3">
      <c r="A10635" s="1" t="s">
        <v>3763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.26</v>
      </c>
      <c r="I10635">
        <v>1200.52</v>
      </c>
      <c r="J10635">
        <v>1211.3</v>
      </c>
      <c r="K10635" s="1" t="s">
        <v>5283</v>
      </c>
    </row>
    <row r="10636" spans="1:11" x14ac:dyDescent="0.3">
      <c r="A10636" s="1" t="s">
        <v>3763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.01</v>
      </c>
      <c r="I10636">
        <v>2932.02</v>
      </c>
      <c r="J10636">
        <v>3037.57</v>
      </c>
      <c r="K10636" s="1" t="s">
        <v>5283</v>
      </c>
    </row>
    <row r="10637" spans="1:11" x14ac:dyDescent="0.3">
      <c r="A10637" s="1" t="s">
        <v>3763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.04</v>
      </c>
      <c r="I10637">
        <v>396.08</v>
      </c>
      <c r="J10637">
        <v>293.08999999999997</v>
      </c>
      <c r="K10637" s="1" t="s">
        <v>5283</v>
      </c>
    </row>
    <row r="10638" spans="1:11" x14ac:dyDescent="0.3">
      <c r="A10638" s="1" t="s">
        <v>3763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.84</v>
      </c>
      <c r="I10638">
        <v>57.68</v>
      </c>
      <c r="J10638">
        <v>58.16</v>
      </c>
      <c r="K10638" s="1" t="s">
        <v>5283</v>
      </c>
    </row>
    <row r="10639" spans="1:11" x14ac:dyDescent="0.3">
      <c r="A10639" s="1" t="s">
        <v>3763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.33</v>
      </c>
      <c r="I10639">
        <v>404.66</v>
      </c>
      <c r="J10639">
        <v>374.31</v>
      </c>
      <c r="K10639" s="1" t="s">
        <v>5283</v>
      </c>
    </row>
    <row r="10640" spans="1:11" x14ac:dyDescent="0.3">
      <c r="A10640" s="1" t="s">
        <v>3763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.94</v>
      </c>
      <c r="I10640">
        <v>2617.88</v>
      </c>
      <c r="J10640">
        <v>2641.37</v>
      </c>
      <c r="K10640" s="1" t="s">
        <v>5283</v>
      </c>
    </row>
    <row r="10641" spans="1:11" x14ac:dyDescent="0.3">
      <c r="A10641" s="1" t="s">
        <v>3764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.8499999999999</v>
      </c>
      <c r="I10641">
        <v>2485.6999999999998</v>
      </c>
      <c r="J10641">
        <v>2235.71</v>
      </c>
      <c r="K10641" s="1" t="s">
        <v>5283</v>
      </c>
    </row>
    <row r="10642" spans="1:11" x14ac:dyDescent="0.3">
      <c r="A10642" s="1" t="s">
        <v>3663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.46</v>
      </c>
      <c r="I10642">
        <v>838.92</v>
      </c>
      <c r="J10642">
        <v>826.29</v>
      </c>
      <c r="K10642" s="1" t="s">
        <v>5272</v>
      </c>
    </row>
    <row r="10643" spans="1:11" x14ac:dyDescent="0.3">
      <c r="A10643" s="1" t="s">
        <v>3663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.46</v>
      </c>
      <c r="I10643">
        <v>838.92</v>
      </c>
      <c r="J10643">
        <v>826.29</v>
      </c>
      <c r="K10643" s="1" t="s">
        <v>5272</v>
      </c>
    </row>
    <row r="10644" spans="1:11" x14ac:dyDescent="0.3">
      <c r="A10644" s="1" t="s">
        <v>3664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.46</v>
      </c>
      <c r="I10644">
        <v>838.92</v>
      </c>
      <c r="J10644">
        <v>826.29</v>
      </c>
      <c r="K10644" s="1" t="s">
        <v>5272</v>
      </c>
    </row>
    <row r="10645" spans="1:11" x14ac:dyDescent="0.3">
      <c r="A10645" s="1" t="s">
        <v>3664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.46</v>
      </c>
      <c r="I10645">
        <v>838.92</v>
      </c>
      <c r="J10645">
        <v>826.29</v>
      </c>
      <c r="K10645" s="1" t="s">
        <v>5272</v>
      </c>
    </row>
    <row r="10646" spans="1:11" x14ac:dyDescent="0.3">
      <c r="A10646" s="1" t="s">
        <v>3765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.46</v>
      </c>
      <c r="I10646">
        <v>838.92</v>
      </c>
      <c r="J10646">
        <v>826.29</v>
      </c>
      <c r="K10646" s="1" t="s">
        <v>5272</v>
      </c>
    </row>
    <row r="10647" spans="1:11" x14ac:dyDescent="0.3">
      <c r="A10647" s="1" t="s">
        <v>3665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.46</v>
      </c>
      <c r="I10647">
        <v>838.92</v>
      </c>
      <c r="J10647">
        <v>826.29</v>
      </c>
      <c r="K10647" s="1" t="s">
        <v>5272</v>
      </c>
    </row>
    <row r="10648" spans="1:11" x14ac:dyDescent="0.3">
      <c r="A10648" s="1" t="s">
        <v>3766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.46</v>
      </c>
      <c r="I10648">
        <v>838.92</v>
      </c>
      <c r="J10648">
        <v>826.29</v>
      </c>
      <c r="K10648" s="1" t="s">
        <v>5274</v>
      </c>
    </row>
    <row r="10649" spans="1:11" x14ac:dyDescent="0.3">
      <c r="A10649" s="1" t="s">
        <v>3666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.46</v>
      </c>
      <c r="I10649">
        <v>838.92</v>
      </c>
      <c r="J10649">
        <v>826.29</v>
      </c>
      <c r="K10649" s="1" t="s">
        <v>5274</v>
      </c>
    </row>
    <row r="10650" spans="1:11" x14ac:dyDescent="0.3">
      <c r="A10650" s="1" t="s">
        <v>3666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.46</v>
      </c>
      <c r="I10650">
        <v>838.92</v>
      </c>
      <c r="J10650">
        <v>826.29</v>
      </c>
      <c r="K10650" s="1" t="s">
        <v>5274</v>
      </c>
    </row>
    <row r="10651" spans="1:11" x14ac:dyDescent="0.3">
      <c r="A10651" s="1" t="s">
        <v>3767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.46</v>
      </c>
      <c r="I10651">
        <v>838.92</v>
      </c>
      <c r="J10651">
        <v>826.29</v>
      </c>
      <c r="K10651" s="1" t="s">
        <v>5274</v>
      </c>
    </row>
    <row r="10652" spans="1:11" x14ac:dyDescent="0.3">
      <c r="A10652" s="1" t="s">
        <v>3667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.46</v>
      </c>
      <c r="I10652">
        <v>838.92</v>
      </c>
      <c r="J10652">
        <v>826.29</v>
      </c>
      <c r="K10652" s="1" t="s">
        <v>5274</v>
      </c>
    </row>
    <row r="10653" spans="1:11" x14ac:dyDescent="0.3">
      <c r="A10653" s="1" t="s">
        <v>3667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.46</v>
      </c>
      <c r="I10653">
        <v>838.92</v>
      </c>
      <c r="J10653">
        <v>826.29</v>
      </c>
      <c r="K10653" s="1" t="s">
        <v>5274</v>
      </c>
    </row>
    <row r="10654" spans="1:11" x14ac:dyDescent="0.3">
      <c r="A10654" s="1" t="s">
        <v>3667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.46</v>
      </c>
      <c r="I10654">
        <v>838.92</v>
      </c>
      <c r="J10654">
        <v>826.29</v>
      </c>
      <c r="K10654" s="1" t="s">
        <v>5274</v>
      </c>
    </row>
    <row r="10655" spans="1:11" x14ac:dyDescent="0.3">
      <c r="A10655" s="1" t="s">
        <v>3668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.46</v>
      </c>
      <c r="I10655">
        <v>838.92</v>
      </c>
      <c r="J10655">
        <v>826.29</v>
      </c>
      <c r="K10655" s="1" t="s">
        <v>5274</v>
      </c>
    </row>
    <row r="10656" spans="1:11" x14ac:dyDescent="0.3">
      <c r="A10656" s="1" t="s">
        <v>3668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.46</v>
      </c>
      <c r="I10656">
        <v>838.92</v>
      </c>
      <c r="J10656">
        <v>826.29</v>
      </c>
      <c r="K10656" s="1" t="s">
        <v>5274</v>
      </c>
    </row>
    <row r="10657" spans="1:11" x14ac:dyDescent="0.3">
      <c r="A10657" s="1" t="s">
        <v>3668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.46</v>
      </c>
      <c r="I10657">
        <v>838.92</v>
      </c>
      <c r="J10657">
        <v>826.29</v>
      </c>
      <c r="K10657" s="1" t="s">
        <v>5274</v>
      </c>
    </row>
    <row r="10658" spans="1:11" x14ac:dyDescent="0.3">
      <c r="A10658" s="1" t="s">
        <v>3668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.46</v>
      </c>
      <c r="I10658">
        <v>838.92</v>
      </c>
      <c r="J10658">
        <v>826.29</v>
      </c>
      <c r="K10658" s="1" t="s">
        <v>5274</v>
      </c>
    </row>
    <row r="10659" spans="1:11" x14ac:dyDescent="0.3">
      <c r="A10659" s="1" t="s">
        <v>3668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.46</v>
      </c>
      <c r="I10659">
        <v>838.92</v>
      </c>
      <c r="J10659">
        <v>826.29</v>
      </c>
      <c r="K10659" s="1" t="s">
        <v>5274</v>
      </c>
    </row>
    <row r="10660" spans="1:11" x14ac:dyDescent="0.3">
      <c r="A10660" s="1" t="s">
        <v>3669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.46</v>
      </c>
      <c r="I10660">
        <v>838.92</v>
      </c>
      <c r="J10660">
        <v>826.29</v>
      </c>
      <c r="K10660" s="1" t="s">
        <v>5274</v>
      </c>
    </row>
    <row r="10661" spans="1:11" x14ac:dyDescent="0.3">
      <c r="A10661" s="1" t="s">
        <v>3671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.46</v>
      </c>
      <c r="I10661">
        <v>838.92</v>
      </c>
      <c r="J10661">
        <v>826.29</v>
      </c>
      <c r="K10661" s="1" t="s">
        <v>5273</v>
      </c>
    </row>
    <row r="10662" spans="1:11" x14ac:dyDescent="0.3">
      <c r="A10662" s="1" t="s">
        <v>3671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.46</v>
      </c>
      <c r="I10662">
        <v>838.92</v>
      </c>
      <c r="J10662">
        <v>826.29</v>
      </c>
      <c r="K10662" s="1" t="s">
        <v>5273</v>
      </c>
    </row>
    <row r="10663" spans="1:11" x14ac:dyDescent="0.3">
      <c r="A10663" s="1" t="s">
        <v>3672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.46</v>
      </c>
      <c r="I10663">
        <v>838.92</v>
      </c>
      <c r="J10663">
        <v>826.29</v>
      </c>
      <c r="K10663" s="1" t="s">
        <v>5273</v>
      </c>
    </row>
    <row r="10664" spans="1:11" x14ac:dyDescent="0.3">
      <c r="A10664" s="1" t="s">
        <v>3672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.46</v>
      </c>
      <c r="I10664">
        <v>838.92</v>
      </c>
      <c r="J10664">
        <v>826.29</v>
      </c>
      <c r="K10664" s="1" t="s">
        <v>5273</v>
      </c>
    </row>
    <row r="10665" spans="1:11" x14ac:dyDescent="0.3">
      <c r="A10665" s="1" t="s">
        <v>3673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.46</v>
      </c>
      <c r="I10665">
        <v>838.92</v>
      </c>
      <c r="J10665">
        <v>826.29</v>
      </c>
      <c r="K10665" s="1" t="s">
        <v>5273</v>
      </c>
    </row>
    <row r="10666" spans="1:11" x14ac:dyDescent="0.3">
      <c r="A10666" s="1" t="s">
        <v>3673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.46</v>
      </c>
      <c r="I10666">
        <v>838.92</v>
      </c>
      <c r="J10666">
        <v>826.29</v>
      </c>
      <c r="K10666" s="1" t="s">
        <v>5273</v>
      </c>
    </row>
    <row r="10667" spans="1:11" x14ac:dyDescent="0.3">
      <c r="A10667" s="1" t="s">
        <v>3673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.46</v>
      </c>
      <c r="I10667">
        <v>838.92</v>
      </c>
      <c r="J10667">
        <v>826.29</v>
      </c>
      <c r="K10667" s="1" t="s">
        <v>5273</v>
      </c>
    </row>
    <row r="10668" spans="1:11" x14ac:dyDescent="0.3">
      <c r="A10668" s="1" t="s">
        <v>3673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.46</v>
      </c>
      <c r="I10668">
        <v>838.92</v>
      </c>
      <c r="J10668">
        <v>826.29</v>
      </c>
      <c r="K10668" s="1" t="s">
        <v>5273</v>
      </c>
    </row>
    <row r="10669" spans="1:11" x14ac:dyDescent="0.3">
      <c r="A10669" s="1" t="s">
        <v>3676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.46</v>
      </c>
      <c r="I10669">
        <v>838.92</v>
      </c>
      <c r="J10669">
        <v>826.29</v>
      </c>
      <c r="K10669" s="1" t="s">
        <v>5319</v>
      </c>
    </row>
    <row r="10670" spans="1:11" x14ac:dyDescent="0.3">
      <c r="A10670" s="1" t="s">
        <v>3676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.46</v>
      </c>
      <c r="I10670">
        <v>838.92</v>
      </c>
      <c r="J10670">
        <v>826.29</v>
      </c>
      <c r="K10670" s="1" t="s">
        <v>5319</v>
      </c>
    </row>
    <row r="10671" spans="1:11" x14ac:dyDescent="0.3">
      <c r="A10671" s="1" t="s">
        <v>3676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.46</v>
      </c>
      <c r="I10671">
        <v>838.92</v>
      </c>
      <c r="J10671">
        <v>826.29</v>
      </c>
      <c r="K10671" s="1" t="s">
        <v>5319</v>
      </c>
    </row>
    <row r="10672" spans="1:11" x14ac:dyDescent="0.3">
      <c r="A10672" s="1" t="s">
        <v>3676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.46</v>
      </c>
      <c r="I10672">
        <v>838.92</v>
      </c>
      <c r="J10672">
        <v>826.29</v>
      </c>
      <c r="K10672" s="1" t="s">
        <v>5319</v>
      </c>
    </row>
    <row r="10673" spans="1:11" x14ac:dyDescent="0.3">
      <c r="A10673" s="1" t="s">
        <v>3676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.46</v>
      </c>
      <c r="I10673">
        <v>838.92</v>
      </c>
      <c r="J10673">
        <v>826.29</v>
      </c>
      <c r="K10673" s="1" t="s">
        <v>5319</v>
      </c>
    </row>
    <row r="10674" spans="1:11" x14ac:dyDescent="0.3">
      <c r="A10674" s="1" t="s">
        <v>3677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.46</v>
      </c>
      <c r="I10674">
        <v>838.92</v>
      </c>
      <c r="J10674">
        <v>826.29</v>
      </c>
      <c r="K10674" s="1" t="s">
        <v>5319</v>
      </c>
    </row>
    <row r="10675" spans="1:11" x14ac:dyDescent="0.3">
      <c r="A10675" s="1" t="s">
        <v>3677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.46</v>
      </c>
      <c r="I10675">
        <v>838.92</v>
      </c>
      <c r="J10675">
        <v>826.29</v>
      </c>
      <c r="K10675" s="1" t="s">
        <v>5319</v>
      </c>
    </row>
    <row r="10676" spans="1:11" x14ac:dyDescent="0.3">
      <c r="A10676" s="1" t="s">
        <v>3678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.46</v>
      </c>
      <c r="I10676">
        <v>838.92</v>
      </c>
      <c r="J10676">
        <v>826.29</v>
      </c>
      <c r="K10676" s="1" t="s">
        <v>5319</v>
      </c>
    </row>
    <row r="10677" spans="1:11" x14ac:dyDescent="0.3">
      <c r="A10677" s="1" t="s">
        <v>3679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.46</v>
      </c>
      <c r="I10677">
        <v>838.92</v>
      </c>
      <c r="J10677">
        <v>826.29</v>
      </c>
      <c r="K10677" s="1" t="s">
        <v>5319</v>
      </c>
    </row>
    <row r="10678" spans="1:11" x14ac:dyDescent="0.3">
      <c r="A10678" s="1" t="s">
        <v>3680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.46</v>
      </c>
      <c r="I10678">
        <v>838.92</v>
      </c>
      <c r="J10678">
        <v>826.29</v>
      </c>
      <c r="K10678" s="1" t="s">
        <v>5320</v>
      </c>
    </row>
    <row r="10679" spans="1:11" x14ac:dyDescent="0.3">
      <c r="A10679" s="1" t="s">
        <v>3681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.46</v>
      </c>
      <c r="I10679">
        <v>838.92</v>
      </c>
      <c r="J10679">
        <v>826.29</v>
      </c>
      <c r="K10679" s="1" t="s">
        <v>5320</v>
      </c>
    </row>
    <row r="10680" spans="1:11" x14ac:dyDescent="0.3">
      <c r="A10680" s="1" t="s">
        <v>3681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.46</v>
      </c>
      <c r="I10680">
        <v>838.92</v>
      </c>
      <c r="J10680">
        <v>826.29</v>
      </c>
      <c r="K10680" s="1" t="s">
        <v>5320</v>
      </c>
    </row>
    <row r="10681" spans="1:11" x14ac:dyDescent="0.3">
      <c r="A10681" s="1" t="s">
        <v>3683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.46</v>
      </c>
      <c r="I10681">
        <v>838.92</v>
      </c>
      <c r="J10681">
        <v>826.29</v>
      </c>
      <c r="K10681" s="1" t="s">
        <v>5320</v>
      </c>
    </row>
    <row r="10682" spans="1:11" x14ac:dyDescent="0.3">
      <c r="A10682" s="1" t="s">
        <v>3684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.46</v>
      </c>
      <c r="I10682">
        <v>838.92</v>
      </c>
      <c r="J10682">
        <v>826.29</v>
      </c>
      <c r="K10682" s="1" t="s">
        <v>5320</v>
      </c>
    </row>
    <row r="10683" spans="1:11" x14ac:dyDescent="0.3">
      <c r="A10683" s="1" t="s">
        <v>3684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.46</v>
      </c>
      <c r="I10683">
        <v>838.92</v>
      </c>
      <c r="J10683">
        <v>826.29</v>
      </c>
      <c r="K10683" s="1" t="s">
        <v>5320</v>
      </c>
    </row>
    <row r="10684" spans="1:11" x14ac:dyDescent="0.3">
      <c r="A10684" s="1" t="s">
        <v>3685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.46</v>
      </c>
      <c r="I10684">
        <v>838.92</v>
      </c>
      <c r="J10684">
        <v>826.29</v>
      </c>
      <c r="K10684" s="1" t="s">
        <v>5320</v>
      </c>
    </row>
    <row r="10685" spans="1:11" x14ac:dyDescent="0.3">
      <c r="A10685" s="1" t="s">
        <v>3768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.46</v>
      </c>
      <c r="I10685">
        <v>838.92</v>
      </c>
      <c r="J10685">
        <v>826.29</v>
      </c>
      <c r="K10685" s="1" t="s">
        <v>5320</v>
      </c>
    </row>
    <row r="10686" spans="1:11" x14ac:dyDescent="0.3">
      <c r="A10686" s="1" t="s">
        <v>3687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.46</v>
      </c>
      <c r="I10686">
        <v>838.92</v>
      </c>
      <c r="J10686">
        <v>826.29</v>
      </c>
      <c r="K10686" s="1" t="s">
        <v>5271</v>
      </c>
    </row>
    <row r="10687" spans="1:11" x14ac:dyDescent="0.3">
      <c r="A10687" s="1" t="s">
        <v>3687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.46</v>
      </c>
      <c r="I10687">
        <v>838.92</v>
      </c>
      <c r="J10687">
        <v>826.29</v>
      </c>
      <c r="K10687" s="1" t="s">
        <v>5271</v>
      </c>
    </row>
    <row r="10688" spans="1:11" x14ac:dyDescent="0.3">
      <c r="A10688" s="1" t="s">
        <v>3687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.46</v>
      </c>
      <c r="I10688">
        <v>838.92</v>
      </c>
      <c r="J10688">
        <v>826.29</v>
      </c>
      <c r="K10688" s="1" t="s">
        <v>5271</v>
      </c>
    </row>
    <row r="10689" spans="1:11" x14ac:dyDescent="0.3">
      <c r="A10689" s="1" t="s">
        <v>3687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.46</v>
      </c>
      <c r="I10689">
        <v>838.92</v>
      </c>
      <c r="J10689">
        <v>826.29</v>
      </c>
      <c r="K10689" s="1" t="s">
        <v>5271</v>
      </c>
    </row>
    <row r="10690" spans="1:11" x14ac:dyDescent="0.3">
      <c r="A10690" s="1" t="s">
        <v>3688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.46</v>
      </c>
      <c r="I10690">
        <v>838.92</v>
      </c>
      <c r="J10690">
        <v>826.29</v>
      </c>
      <c r="K10690" s="1" t="s">
        <v>5271</v>
      </c>
    </row>
    <row r="10691" spans="1:11" x14ac:dyDescent="0.3">
      <c r="A10691" s="1" t="s">
        <v>3688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.46</v>
      </c>
      <c r="I10691">
        <v>838.92</v>
      </c>
      <c r="J10691">
        <v>826.29</v>
      </c>
      <c r="K10691" s="1" t="s">
        <v>5271</v>
      </c>
    </row>
    <row r="10692" spans="1:11" x14ac:dyDescent="0.3">
      <c r="A10692" s="1" t="s">
        <v>3688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.46</v>
      </c>
      <c r="I10692">
        <v>838.92</v>
      </c>
      <c r="J10692">
        <v>826.29</v>
      </c>
      <c r="K10692" s="1" t="s">
        <v>5271</v>
      </c>
    </row>
    <row r="10693" spans="1:11" x14ac:dyDescent="0.3">
      <c r="A10693" s="1" t="s">
        <v>3688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.46</v>
      </c>
      <c r="I10693">
        <v>838.92</v>
      </c>
      <c r="J10693">
        <v>826.29</v>
      </c>
      <c r="K10693" s="1" t="s">
        <v>5271</v>
      </c>
    </row>
    <row r="10694" spans="1:11" x14ac:dyDescent="0.3">
      <c r="A10694" s="1" t="s">
        <v>3689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.46</v>
      </c>
      <c r="I10694">
        <v>838.92</v>
      </c>
      <c r="J10694">
        <v>826.29</v>
      </c>
      <c r="K10694" s="1" t="s">
        <v>5271</v>
      </c>
    </row>
    <row r="10695" spans="1:11" x14ac:dyDescent="0.3">
      <c r="A10695" s="1" t="s">
        <v>3689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.46</v>
      </c>
      <c r="I10695">
        <v>838.92</v>
      </c>
      <c r="J10695">
        <v>826.29</v>
      </c>
      <c r="K10695" s="1" t="s">
        <v>5271</v>
      </c>
    </row>
    <row r="10696" spans="1:11" x14ac:dyDescent="0.3">
      <c r="A10696" s="1" t="s">
        <v>3693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.46</v>
      </c>
      <c r="I10696">
        <v>838.92</v>
      </c>
      <c r="J10696">
        <v>826.29</v>
      </c>
      <c r="K10696" s="1" t="s">
        <v>5321</v>
      </c>
    </row>
    <row r="10697" spans="1:11" x14ac:dyDescent="0.3">
      <c r="A10697" s="1" t="s">
        <v>3769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.46</v>
      </c>
      <c r="I10697">
        <v>838.92</v>
      </c>
      <c r="J10697">
        <v>826.29</v>
      </c>
      <c r="K10697" s="1" t="s">
        <v>5321</v>
      </c>
    </row>
    <row r="10698" spans="1:11" x14ac:dyDescent="0.3">
      <c r="A10698" s="1" t="s">
        <v>3695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.46</v>
      </c>
      <c r="I10698">
        <v>838.92</v>
      </c>
      <c r="J10698">
        <v>826.29</v>
      </c>
      <c r="K10698" s="1" t="s">
        <v>5321</v>
      </c>
    </row>
    <row r="10699" spans="1:11" x14ac:dyDescent="0.3">
      <c r="A10699" s="1" t="s">
        <v>3695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.46</v>
      </c>
      <c r="I10699">
        <v>838.92</v>
      </c>
      <c r="J10699">
        <v>826.29</v>
      </c>
      <c r="K10699" s="1" t="s">
        <v>5321</v>
      </c>
    </row>
    <row r="10700" spans="1:11" x14ac:dyDescent="0.3">
      <c r="A10700" s="1" t="s">
        <v>3695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.46</v>
      </c>
      <c r="I10700">
        <v>838.92</v>
      </c>
      <c r="J10700">
        <v>826.29</v>
      </c>
      <c r="K10700" s="1" t="s">
        <v>5321</v>
      </c>
    </row>
    <row r="10701" spans="1:11" x14ac:dyDescent="0.3">
      <c r="A10701" s="1" t="s">
        <v>3695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.46</v>
      </c>
      <c r="I10701">
        <v>838.92</v>
      </c>
      <c r="J10701">
        <v>826.29</v>
      </c>
      <c r="K10701" s="1" t="s">
        <v>5321</v>
      </c>
    </row>
    <row r="10702" spans="1:11" x14ac:dyDescent="0.3">
      <c r="A10702" s="1" t="s">
        <v>3696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.46</v>
      </c>
      <c r="I10702">
        <v>838.92</v>
      </c>
      <c r="J10702">
        <v>826.29</v>
      </c>
      <c r="K10702" s="1" t="s">
        <v>5275</v>
      </c>
    </row>
    <row r="10703" spans="1:11" x14ac:dyDescent="0.3">
      <c r="A10703" s="1" t="s">
        <v>3697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.46</v>
      </c>
      <c r="I10703">
        <v>838.92</v>
      </c>
      <c r="J10703">
        <v>826.29</v>
      </c>
      <c r="K10703" s="1" t="s">
        <v>5275</v>
      </c>
    </row>
    <row r="10704" spans="1:11" x14ac:dyDescent="0.3">
      <c r="A10704" s="1" t="s">
        <v>3698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.46</v>
      </c>
      <c r="I10704">
        <v>838.92</v>
      </c>
      <c r="J10704">
        <v>826.29</v>
      </c>
      <c r="K10704" s="1" t="s">
        <v>5275</v>
      </c>
    </row>
    <row r="10705" spans="1:11" x14ac:dyDescent="0.3">
      <c r="A10705" s="1" t="s">
        <v>3698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.46</v>
      </c>
      <c r="I10705">
        <v>838.92</v>
      </c>
      <c r="J10705">
        <v>826.29</v>
      </c>
      <c r="K10705" s="1" t="s">
        <v>5275</v>
      </c>
    </row>
    <row r="10706" spans="1:11" x14ac:dyDescent="0.3">
      <c r="A10706" s="1" t="s">
        <v>3699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.46</v>
      </c>
      <c r="I10706">
        <v>838.92</v>
      </c>
      <c r="J10706">
        <v>826.29</v>
      </c>
      <c r="K10706" s="1" t="s">
        <v>5275</v>
      </c>
    </row>
    <row r="10707" spans="1:11" x14ac:dyDescent="0.3">
      <c r="A10707" s="1" t="s">
        <v>3699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.46</v>
      </c>
      <c r="I10707">
        <v>838.92</v>
      </c>
      <c r="J10707">
        <v>826.29</v>
      </c>
      <c r="K10707" s="1" t="s">
        <v>5275</v>
      </c>
    </row>
    <row r="10708" spans="1:11" x14ac:dyDescent="0.3">
      <c r="A10708" s="1" t="s">
        <v>3699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.46</v>
      </c>
      <c r="I10708">
        <v>838.92</v>
      </c>
      <c r="J10708">
        <v>826.29</v>
      </c>
      <c r="K10708" s="1" t="s">
        <v>5275</v>
      </c>
    </row>
    <row r="10709" spans="1:11" x14ac:dyDescent="0.3">
      <c r="A10709" s="1" t="s">
        <v>3699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.46</v>
      </c>
      <c r="I10709">
        <v>838.92</v>
      </c>
      <c r="J10709">
        <v>826.29</v>
      </c>
      <c r="K10709" s="1" t="s">
        <v>5275</v>
      </c>
    </row>
    <row r="10710" spans="1:11" x14ac:dyDescent="0.3">
      <c r="A10710" s="1" t="s">
        <v>3701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.46</v>
      </c>
      <c r="I10710">
        <v>838.92</v>
      </c>
      <c r="J10710">
        <v>826.29</v>
      </c>
      <c r="K10710" s="1" t="s">
        <v>5275</v>
      </c>
    </row>
    <row r="10711" spans="1:11" x14ac:dyDescent="0.3">
      <c r="A10711" s="1" t="s">
        <v>3701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.46</v>
      </c>
      <c r="I10711">
        <v>838.92</v>
      </c>
      <c r="J10711">
        <v>826.29</v>
      </c>
      <c r="K10711" s="1" t="s">
        <v>5275</v>
      </c>
    </row>
    <row r="10712" spans="1:11" x14ac:dyDescent="0.3">
      <c r="A10712" s="1" t="s">
        <v>3701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.46</v>
      </c>
      <c r="I10712">
        <v>838.92</v>
      </c>
      <c r="J10712">
        <v>826.29</v>
      </c>
      <c r="K10712" s="1" t="s">
        <v>5275</v>
      </c>
    </row>
    <row r="10713" spans="1:11" x14ac:dyDescent="0.3">
      <c r="A10713" s="1" t="s">
        <v>3701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.46</v>
      </c>
      <c r="I10713">
        <v>838.92</v>
      </c>
      <c r="J10713">
        <v>826.29</v>
      </c>
      <c r="K10713" s="1" t="s">
        <v>5275</v>
      </c>
    </row>
    <row r="10714" spans="1:11" x14ac:dyDescent="0.3">
      <c r="A10714" s="1" t="s">
        <v>3770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.46</v>
      </c>
      <c r="I10714">
        <v>838.92</v>
      </c>
      <c r="J10714">
        <v>826.29</v>
      </c>
      <c r="K10714" s="1" t="s">
        <v>5275</v>
      </c>
    </row>
    <row r="10715" spans="1:11" x14ac:dyDescent="0.3">
      <c r="A10715" s="1" t="s">
        <v>3702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.46</v>
      </c>
      <c r="I10715">
        <v>838.92</v>
      </c>
      <c r="J10715">
        <v>826.29</v>
      </c>
      <c r="K10715" s="1" t="s">
        <v>5275</v>
      </c>
    </row>
    <row r="10716" spans="1:11" x14ac:dyDescent="0.3">
      <c r="A10716" s="1" t="s">
        <v>3702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.46</v>
      </c>
      <c r="I10716">
        <v>838.92</v>
      </c>
      <c r="J10716">
        <v>826.29</v>
      </c>
      <c r="K10716" s="1" t="s">
        <v>5275</v>
      </c>
    </row>
    <row r="10717" spans="1:11" x14ac:dyDescent="0.3">
      <c r="A10717" s="1" t="s">
        <v>3703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.46</v>
      </c>
      <c r="I10717">
        <v>838.92</v>
      </c>
      <c r="J10717">
        <v>826.29</v>
      </c>
      <c r="K10717" s="1" t="s">
        <v>5284</v>
      </c>
    </row>
    <row r="10718" spans="1:11" x14ac:dyDescent="0.3">
      <c r="A10718" s="1" t="s">
        <v>3703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.46</v>
      </c>
      <c r="I10718">
        <v>838.92</v>
      </c>
      <c r="J10718">
        <v>826.29</v>
      </c>
      <c r="K10718" s="1" t="s">
        <v>5284</v>
      </c>
    </row>
    <row r="10719" spans="1:11" x14ac:dyDescent="0.3">
      <c r="A10719" s="1" t="s">
        <v>3704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.46</v>
      </c>
      <c r="I10719">
        <v>838.92</v>
      </c>
      <c r="J10719">
        <v>826.29</v>
      </c>
      <c r="K10719" s="1" t="s">
        <v>5284</v>
      </c>
    </row>
    <row r="10720" spans="1:11" x14ac:dyDescent="0.3">
      <c r="A10720" s="1" t="s">
        <v>3704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.46</v>
      </c>
      <c r="I10720">
        <v>838.92</v>
      </c>
      <c r="J10720">
        <v>826.29</v>
      </c>
      <c r="K10720" s="1" t="s">
        <v>5284</v>
      </c>
    </row>
    <row r="10721" spans="1:11" x14ac:dyDescent="0.3">
      <c r="A10721" s="1" t="s">
        <v>3704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.46</v>
      </c>
      <c r="I10721">
        <v>838.92</v>
      </c>
      <c r="J10721">
        <v>826.29</v>
      </c>
      <c r="K10721" s="1" t="s">
        <v>5284</v>
      </c>
    </row>
    <row r="10722" spans="1:11" x14ac:dyDescent="0.3">
      <c r="A10722" s="1" t="s">
        <v>3707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.46</v>
      </c>
      <c r="I10722">
        <v>838.92</v>
      </c>
      <c r="J10722">
        <v>826.29</v>
      </c>
      <c r="K10722" s="1" t="s">
        <v>5284</v>
      </c>
    </row>
    <row r="10723" spans="1:11" x14ac:dyDescent="0.3">
      <c r="A10723" s="1" t="s">
        <v>3707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.46</v>
      </c>
      <c r="I10723">
        <v>838.92</v>
      </c>
      <c r="J10723">
        <v>826.29</v>
      </c>
      <c r="K10723" s="1" t="s">
        <v>5284</v>
      </c>
    </row>
    <row r="10724" spans="1:11" x14ac:dyDescent="0.3">
      <c r="A10724" s="1" t="s">
        <v>3707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.46</v>
      </c>
      <c r="I10724">
        <v>838.92</v>
      </c>
      <c r="J10724">
        <v>826.29</v>
      </c>
      <c r="K10724" s="1" t="s">
        <v>5284</v>
      </c>
    </row>
    <row r="10725" spans="1:11" x14ac:dyDescent="0.3">
      <c r="A10725" s="1" t="s">
        <v>3707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.46</v>
      </c>
      <c r="I10725">
        <v>838.92</v>
      </c>
      <c r="J10725">
        <v>826.29</v>
      </c>
      <c r="K10725" s="1" t="s">
        <v>5284</v>
      </c>
    </row>
    <row r="10726" spans="1:11" x14ac:dyDescent="0.3">
      <c r="A10726" s="1" t="s">
        <v>3708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.46</v>
      </c>
      <c r="I10726">
        <v>838.92</v>
      </c>
      <c r="J10726">
        <v>826.29</v>
      </c>
      <c r="K10726" s="1" t="s">
        <v>5285</v>
      </c>
    </row>
    <row r="10727" spans="1:11" x14ac:dyDescent="0.3">
      <c r="A10727" s="1" t="s">
        <v>3708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.46</v>
      </c>
      <c r="I10727">
        <v>838.92</v>
      </c>
      <c r="J10727">
        <v>826.29</v>
      </c>
      <c r="K10727" s="1" t="s">
        <v>5285</v>
      </c>
    </row>
    <row r="10728" spans="1:11" x14ac:dyDescent="0.3">
      <c r="A10728" s="1" t="s">
        <v>3708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.46</v>
      </c>
      <c r="I10728">
        <v>838.92</v>
      </c>
      <c r="J10728">
        <v>826.29</v>
      </c>
      <c r="K10728" s="1" t="s">
        <v>5285</v>
      </c>
    </row>
    <row r="10729" spans="1:11" x14ac:dyDescent="0.3">
      <c r="A10729" s="1" t="s">
        <v>3771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.46</v>
      </c>
      <c r="I10729">
        <v>838.92</v>
      </c>
      <c r="J10729">
        <v>826.29</v>
      </c>
      <c r="K10729" s="1" t="s">
        <v>5285</v>
      </c>
    </row>
    <row r="10730" spans="1:11" x14ac:dyDescent="0.3">
      <c r="A10730" s="1" t="s">
        <v>3710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.46</v>
      </c>
      <c r="I10730">
        <v>838.92</v>
      </c>
      <c r="J10730">
        <v>826.29</v>
      </c>
      <c r="K10730" s="1" t="s">
        <v>5285</v>
      </c>
    </row>
    <row r="10731" spans="1:11" x14ac:dyDescent="0.3">
      <c r="A10731" s="1" t="s">
        <v>3710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.46</v>
      </c>
      <c r="I10731">
        <v>838.92</v>
      </c>
      <c r="J10731">
        <v>826.29</v>
      </c>
      <c r="K10731" s="1" t="s">
        <v>5285</v>
      </c>
    </row>
    <row r="10732" spans="1:11" x14ac:dyDescent="0.3">
      <c r="A10732" s="1" t="s">
        <v>3710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.46</v>
      </c>
      <c r="I10732">
        <v>838.92</v>
      </c>
      <c r="J10732">
        <v>826.29</v>
      </c>
      <c r="K10732" s="1" t="s">
        <v>5285</v>
      </c>
    </row>
    <row r="10733" spans="1:11" x14ac:dyDescent="0.3">
      <c r="A10733" s="1" t="s">
        <v>3772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.46</v>
      </c>
      <c r="I10733">
        <v>838.92</v>
      </c>
      <c r="J10733">
        <v>826.29</v>
      </c>
      <c r="K10733" s="1" t="s">
        <v>5276</v>
      </c>
    </row>
    <row r="10734" spans="1:11" x14ac:dyDescent="0.3">
      <c r="A10734" s="1" t="s">
        <v>3711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.46</v>
      </c>
      <c r="I10734">
        <v>838.92</v>
      </c>
      <c r="J10734">
        <v>826.29</v>
      </c>
      <c r="K10734" s="1" t="s">
        <v>5276</v>
      </c>
    </row>
    <row r="10735" spans="1:11" x14ac:dyDescent="0.3">
      <c r="A10735" s="1" t="s">
        <v>3711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.46</v>
      </c>
      <c r="I10735">
        <v>838.92</v>
      </c>
      <c r="J10735">
        <v>826.29</v>
      </c>
      <c r="K10735" s="1" t="s">
        <v>5276</v>
      </c>
    </row>
    <row r="10736" spans="1:11" x14ac:dyDescent="0.3">
      <c r="A10736" s="1" t="s">
        <v>3711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.46</v>
      </c>
      <c r="I10736">
        <v>838.92</v>
      </c>
      <c r="J10736">
        <v>826.29</v>
      </c>
      <c r="K10736" s="1" t="s">
        <v>5276</v>
      </c>
    </row>
    <row r="10737" spans="1:11" x14ac:dyDescent="0.3">
      <c r="A10737" s="1" t="s">
        <v>3712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.46</v>
      </c>
      <c r="I10737">
        <v>838.92</v>
      </c>
      <c r="J10737">
        <v>826.29</v>
      </c>
      <c r="K10737" s="1" t="s">
        <v>5276</v>
      </c>
    </row>
    <row r="10738" spans="1:11" x14ac:dyDescent="0.3">
      <c r="A10738" s="1" t="s">
        <v>3712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.46</v>
      </c>
      <c r="I10738">
        <v>838.92</v>
      </c>
      <c r="J10738">
        <v>826.29</v>
      </c>
      <c r="K10738" s="1" t="s">
        <v>5276</v>
      </c>
    </row>
    <row r="10739" spans="1:11" x14ac:dyDescent="0.3">
      <c r="A10739" s="1" t="s">
        <v>3714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.46</v>
      </c>
      <c r="I10739">
        <v>838.92</v>
      </c>
      <c r="J10739">
        <v>826.29</v>
      </c>
      <c r="K10739" s="1" t="s">
        <v>5276</v>
      </c>
    </row>
    <row r="10740" spans="1:11" x14ac:dyDescent="0.3">
      <c r="A10740" s="1" t="s">
        <v>3716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.46</v>
      </c>
      <c r="I10740">
        <v>838.92</v>
      </c>
      <c r="J10740">
        <v>826.29</v>
      </c>
      <c r="K10740" s="1" t="s">
        <v>5276</v>
      </c>
    </row>
    <row r="10741" spans="1:11" x14ac:dyDescent="0.3">
      <c r="A10741" s="1" t="s">
        <v>3716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.46</v>
      </c>
      <c r="I10741">
        <v>838.92</v>
      </c>
      <c r="J10741">
        <v>826.29</v>
      </c>
      <c r="K10741" s="1" t="s">
        <v>5276</v>
      </c>
    </row>
    <row r="10742" spans="1:11" x14ac:dyDescent="0.3">
      <c r="A10742" s="1" t="s">
        <v>3716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.46</v>
      </c>
      <c r="I10742">
        <v>838.92</v>
      </c>
      <c r="J10742">
        <v>826.29</v>
      </c>
      <c r="K10742" s="1" t="s">
        <v>5276</v>
      </c>
    </row>
    <row r="10743" spans="1:11" x14ac:dyDescent="0.3">
      <c r="A10743" s="1" t="s">
        <v>3716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.46</v>
      </c>
      <c r="I10743">
        <v>838.92</v>
      </c>
      <c r="J10743">
        <v>826.29</v>
      </c>
      <c r="K10743" s="1" t="s">
        <v>5276</v>
      </c>
    </row>
    <row r="10744" spans="1:11" x14ac:dyDescent="0.3">
      <c r="A10744" s="1" t="s">
        <v>3716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.46</v>
      </c>
      <c r="I10744">
        <v>838.92</v>
      </c>
      <c r="J10744">
        <v>826.29</v>
      </c>
      <c r="K10744" s="1" t="s">
        <v>5276</v>
      </c>
    </row>
    <row r="10745" spans="1:11" x14ac:dyDescent="0.3">
      <c r="A10745" s="1" t="s">
        <v>3773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.46</v>
      </c>
      <c r="I10745">
        <v>838.92</v>
      </c>
      <c r="J10745">
        <v>826.29</v>
      </c>
      <c r="K10745" s="1" t="s">
        <v>5277</v>
      </c>
    </row>
    <row r="10746" spans="1:11" x14ac:dyDescent="0.3">
      <c r="A10746" s="1" t="s">
        <v>3773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.46</v>
      </c>
      <c r="I10746">
        <v>838.92</v>
      </c>
      <c r="J10746">
        <v>826.29</v>
      </c>
      <c r="K10746" s="1" t="s">
        <v>5277</v>
      </c>
    </row>
    <row r="10747" spans="1:11" x14ac:dyDescent="0.3">
      <c r="A10747" s="1" t="s">
        <v>3773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.46</v>
      </c>
      <c r="I10747">
        <v>838.92</v>
      </c>
      <c r="J10747">
        <v>826.29</v>
      </c>
      <c r="K10747" s="1" t="s">
        <v>5277</v>
      </c>
    </row>
    <row r="10748" spans="1:11" x14ac:dyDescent="0.3">
      <c r="A10748" s="1" t="s">
        <v>3720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.46</v>
      </c>
      <c r="I10748">
        <v>838.92</v>
      </c>
      <c r="J10748">
        <v>826.29</v>
      </c>
      <c r="K10748" s="1" t="s">
        <v>5277</v>
      </c>
    </row>
    <row r="10749" spans="1:11" x14ac:dyDescent="0.3">
      <c r="A10749" s="1" t="s">
        <v>3720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.46</v>
      </c>
      <c r="I10749">
        <v>838.92</v>
      </c>
      <c r="J10749">
        <v>826.29</v>
      </c>
      <c r="K10749" s="1" t="s">
        <v>5277</v>
      </c>
    </row>
    <row r="10750" spans="1:11" x14ac:dyDescent="0.3">
      <c r="A10750" s="1" t="s">
        <v>3720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.46</v>
      </c>
      <c r="I10750">
        <v>838.92</v>
      </c>
      <c r="J10750">
        <v>826.29</v>
      </c>
      <c r="K10750" s="1" t="s">
        <v>5277</v>
      </c>
    </row>
    <row r="10751" spans="1:11" x14ac:dyDescent="0.3">
      <c r="A10751" s="1" t="s">
        <v>3721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.46</v>
      </c>
      <c r="I10751">
        <v>838.92</v>
      </c>
      <c r="J10751">
        <v>826.29</v>
      </c>
      <c r="K10751" s="1" t="s">
        <v>5277</v>
      </c>
    </row>
    <row r="10752" spans="1:11" x14ac:dyDescent="0.3">
      <c r="A10752" s="1" t="s">
        <v>3774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.58</v>
      </c>
      <c r="I10752">
        <v>357.16</v>
      </c>
      <c r="J10752">
        <v>352.4</v>
      </c>
      <c r="K10752" s="1" t="s">
        <v>5272</v>
      </c>
    </row>
    <row r="10753" spans="1:11" x14ac:dyDescent="0.3">
      <c r="A10753" s="1" t="s">
        <v>3774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.46</v>
      </c>
      <c r="I10753">
        <v>838.92</v>
      </c>
      <c r="J10753">
        <v>826.29</v>
      </c>
      <c r="K10753" s="1" t="s">
        <v>5272</v>
      </c>
    </row>
    <row r="10754" spans="1:11" x14ac:dyDescent="0.3">
      <c r="A10754" s="1" t="s">
        <v>3774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.79</v>
      </c>
      <c r="I10754">
        <v>1749.58</v>
      </c>
      <c r="J10754">
        <v>1769.42</v>
      </c>
      <c r="K10754" s="1" t="s">
        <v>5272</v>
      </c>
    </row>
    <row r="10755" spans="1:11" x14ac:dyDescent="0.3">
      <c r="A10755" s="1" t="s">
        <v>3774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.19</v>
      </c>
      <c r="I10755">
        <v>10.38</v>
      </c>
      <c r="J10755">
        <v>11.41</v>
      </c>
      <c r="K10755" s="1" t="s">
        <v>5272</v>
      </c>
    </row>
    <row r="10756" spans="1:11" x14ac:dyDescent="0.3">
      <c r="A10756" s="1" t="s">
        <v>3775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.99</v>
      </c>
      <c r="I10756">
        <v>4049.98</v>
      </c>
      <c r="J10756">
        <v>3796.19</v>
      </c>
      <c r="K10756" s="1" t="s">
        <v>5274</v>
      </c>
    </row>
    <row r="10757" spans="1:11" x14ac:dyDescent="0.3">
      <c r="A10757" s="1" t="s">
        <v>3775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.99</v>
      </c>
      <c r="I10757">
        <v>4049.98</v>
      </c>
      <c r="J10757">
        <v>3796.19</v>
      </c>
      <c r="K10757" s="1" t="s">
        <v>5274</v>
      </c>
    </row>
    <row r="10758" spans="1:11" x14ac:dyDescent="0.3">
      <c r="A10758" s="1" t="s">
        <v>3775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.84</v>
      </c>
      <c r="I10758">
        <v>57.68</v>
      </c>
      <c r="J10758">
        <v>63.45</v>
      </c>
      <c r="K10758" s="1" t="s">
        <v>5274</v>
      </c>
    </row>
    <row r="10759" spans="1:11" x14ac:dyDescent="0.3">
      <c r="A10759" s="1" t="s">
        <v>3776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.99</v>
      </c>
      <c r="I10759">
        <v>4049.98</v>
      </c>
      <c r="J10759">
        <v>3796.19</v>
      </c>
      <c r="K10759" s="1" t="s">
        <v>5274</v>
      </c>
    </row>
    <row r="10760" spans="1:11" x14ac:dyDescent="0.3">
      <c r="A10760" s="1" t="s">
        <v>3777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.84</v>
      </c>
      <c r="I10760">
        <v>57.68</v>
      </c>
      <c r="J10760">
        <v>63.45</v>
      </c>
      <c r="K10760" s="1" t="s">
        <v>5274</v>
      </c>
    </row>
    <row r="10761" spans="1:11" x14ac:dyDescent="0.3">
      <c r="A10761" s="1" t="s">
        <v>3777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.46</v>
      </c>
      <c r="I10761">
        <v>838.92</v>
      </c>
      <c r="J10761">
        <v>826.29</v>
      </c>
      <c r="K10761" s="1" t="s">
        <v>5274</v>
      </c>
    </row>
    <row r="10762" spans="1:11" x14ac:dyDescent="0.3">
      <c r="A10762" s="1" t="s">
        <v>3777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.58</v>
      </c>
      <c r="I10762">
        <v>357.16</v>
      </c>
      <c r="J10762">
        <v>352.4</v>
      </c>
      <c r="K10762" s="1" t="s">
        <v>5274</v>
      </c>
    </row>
    <row r="10763" spans="1:11" x14ac:dyDescent="0.3">
      <c r="A10763" s="1" t="s">
        <v>3777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.79</v>
      </c>
      <c r="I10763">
        <v>1749.58</v>
      </c>
      <c r="J10763">
        <v>1769.42</v>
      </c>
      <c r="K10763" s="1" t="s">
        <v>5274</v>
      </c>
    </row>
    <row r="10764" spans="1:11" x14ac:dyDescent="0.3">
      <c r="A10764" s="1" t="s">
        <v>3777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.79</v>
      </c>
      <c r="I10764">
        <v>1749.58</v>
      </c>
      <c r="J10764">
        <v>1769.42</v>
      </c>
      <c r="K10764" s="1" t="s">
        <v>5274</v>
      </c>
    </row>
    <row r="10765" spans="1:11" x14ac:dyDescent="0.3">
      <c r="A10765" s="1" t="s">
        <v>3777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.46</v>
      </c>
      <c r="I10765">
        <v>838.92</v>
      </c>
      <c r="J10765">
        <v>826.29</v>
      </c>
      <c r="K10765" s="1" t="s">
        <v>5274</v>
      </c>
    </row>
    <row r="10766" spans="1:11" x14ac:dyDescent="0.3">
      <c r="A10766" s="1" t="s">
        <v>3777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.46</v>
      </c>
      <c r="I10766">
        <v>838.92</v>
      </c>
      <c r="J10766">
        <v>826.29</v>
      </c>
      <c r="K10766" s="1" t="s">
        <v>5274</v>
      </c>
    </row>
    <row r="10767" spans="1:11" x14ac:dyDescent="0.3">
      <c r="A10767" s="1" t="s">
        <v>3777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.79</v>
      </c>
      <c r="I10767">
        <v>1749.58</v>
      </c>
      <c r="J10767">
        <v>1769.42</v>
      </c>
      <c r="K10767" s="1" t="s">
        <v>5274</v>
      </c>
    </row>
    <row r="10768" spans="1:11" x14ac:dyDescent="0.3">
      <c r="A10768" s="1" t="s">
        <v>3778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.79</v>
      </c>
      <c r="I10768">
        <v>1749.58</v>
      </c>
      <c r="J10768">
        <v>1769.42</v>
      </c>
      <c r="K10768" s="1" t="s">
        <v>5273</v>
      </c>
    </row>
    <row r="10769" spans="1:11" x14ac:dyDescent="0.3">
      <c r="A10769" s="1" t="s">
        <v>3778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.79</v>
      </c>
      <c r="I10769">
        <v>1749.58</v>
      </c>
      <c r="J10769">
        <v>1769.42</v>
      </c>
      <c r="K10769" s="1" t="s">
        <v>5273</v>
      </c>
    </row>
    <row r="10770" spans="1:11" x14ac:dyDescent="0.3">
      <c r="A10770" s="1" t="s">
        <v>3778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.46</v>
      </c>
      <c r="I10770">
        <v>838.92</v>
      </c>
      <c r="J10770">
        <v>826.29</v>
      </c>
      <c r="K10770" s="1" t="s">
        <v>5273</v>
      </c>
    </row>
    <row r="10771" spans="1:11" x14ac:dyDescent="0.3">
      <c r="A10771" s="1" t="s">
        <v>3778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.46</v>
      </c>
      <c r="I10771">
        <v>838.92</v>
      </c>
      <c r="J10771">
        <v>826.29</v>
      </c>
      <c r="K10771" s="1" t="s">
        <v>5273</v>
      </c>
    </row>
    <row r="10772" spans="1:11" x14ac:dyDescent="0.3">
      <c r="A10772" s="1" t="s">
        <v>3778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.190000000000001</v>
      </c>
      <c r="I10772">
        <v>40.380000000000003</v>
      </c>
      <c r="J10772">
        <v>24.06</v>
      </c>
      <c r="K10772" s="1" t="s">
        <v>5273</v>
      </c>
    </row>
    <row r="10773" spans="1:11" x14ac:dyDescent="0.3">
      <c r="A10773" s="1" t="s">
        <v>3778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.96</v>
      </c>
      <c r="I10773">
        <v>4293.92</v>
      </c>
      <c r="J10773">
        <v>4342.59</v>
      </c>
      <c r="K10773" s="1" t="s">
        <v>5273</v>
      </c>
    </row>
    <row r="10774" spans="1:11" x14ac:dyDescent="0.3">
      <c r="A10774" s="1" t="s">
        <v>3778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.84</v>
      </c>
      <c r="I10774">
        <v>57.68</v>
      </c>
      <c r="J10774">
        <v>63.45</v>
      </c>
      <c r="K10774" s="1" t="s">
        <v>5273</v>
      </c>
    </row>
    <row r="10775" spans="1:11" x14ac:dyDescent="0.3">
      <c r="A10775" s="1" t="s">
        <v>3778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.46</v>
      </c>
      <c r="I10775">
        <v>838.92</v>
      </c>
      <c r="J10775">
        <v>826.29</v>
      </c>
      <c r="K10775" s="1" t="s">
        <v>5273</v>
      </c>
    </row>
    <row r="10776" spans="1:11" x14ac:dyDescent="0.3">
      <c r="A10776" s="1" t="s">
        <v>3778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.46</v>
      </c>
      <c r="I10776">
        <v>838.92</v>
      </c>
      <c r="J10776">
        <v>826.29</v>
      </c>
      <c r="K10776" s="1" t="s">
        <v>5273</v>
      </c>
    </row>
    <row r="10777" spans="1:11" x14ac:dyDescent="0.3">
      <c r="A10777" s="1" t="s">
        <v>3779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.46</v>
      </c>
      <c r="I10777">
        <v>838.92</v>
      </c>
      <c r="J10777">
        <v>826.29</v>
      </c>
      <c r="K10777" s="1" t="s">
        <v>5273</v>
      </c>
    </row>
    <row r="10778" spans="1:11" x14ac:dyDescent="0.3">
      <c r="A10778" s="1" t="s">
        <v>3779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.79</v>
      </c>
      <c r="I10778">
        <v>1749.58</v>
      </c>
      <c r="J10778">
        <v>1769.42</v>
      </c>
      <c r="K10778" s="1" t="s">
        <v>5273</v>
      </c>
    </row>
    <row r="10779" spans="1:11" x14ac:dyDescent="0.3">
      <c r="A10779" s="1" t="s">
        <v>3779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.94</v>
      </c>
      <c r="I10779">
        <v>367.88</v>
      </c>
      <c r="J10779">
        <v>362.97</v>
      </c>
      <c r="K10779" s="1" t="s">
        <v>5273</v>
      </c>
    </row>
    <row r="10780" spans="1:11" x14ac:dyDescent="0.3">
      <c r="A10780" s="1" t="s">
        <v>3780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.7</v>
      </c>
      <c r="I10780">
        <v>11.4</v>
      </c>
      <c r="J10780">
        <v>6.79</v>
      </c>
      <c r="K10780" s="1" t="s">
        <v>5273</v>
      </c>
    </row>
    <row r="10781" spans="1:11" x14ac:dyDescent="0.3">
      <c r="A10781" s="1" t="s">
        <v>3781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.46</v>
      </c>
      <c r="I10781">
        <v>838.92</v>
      </c>
      <c r="J10781">
        <v>826.29</v>
      </c>
      <c r="K10781" s="1" t="s">
        <v>5273</v>
      </c>
    </row>
    <row r="10782" spans="1:11" x14ac:dyDescent="0.3">
      <c r="A10782" s="1" t="s">
        <v>3781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.46</v>
      </c>
      <c r="I10782">
        <v>838.92</v>
      </c>
      <c r="J10782">
        <v>826.29</v>
      </c>
      <c r="K10782" s="1" t="s">
        <v>5273</v>
      </c>
    </row>
    <row r="10783" spans="1:11" x14ac:dyDescent="0.3">
      <c r="A10783" s="1" t="s">
        <v>3781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.84</v>
      </c>
      <c r="I10783">
        <v>57.68</v>
      </c>
      <c r="J10783">
        <v>63.45</v>
      </c>
      <c r="K10783" s="1" t="s">
        <v>5273</v>
      </c>
    </row>
    <row r="10784" spans="1:11" x14ac:dyDescent="0.3">
      <c r="A10784" s="1" t="s">
        <v>3781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.46</v>
      </c>
      <c r="I10784">
        <v>838.92</v>
      </c>
      <c r="J10784">
        <v>826.29</v>
      </c>
      <c r="K10784" s="1" t="s">
        <v>5273</v>
      </c>
    </row>
    <row r="10785" spans="1:11" x14ac:dyDescent="0.3">
      <c r="A10785" s="1" t="s">
        <v>3781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.46</v>
      </c>
      <c r="I10785">
        <v>838.92</v>
      </c>
      <c r="J10785">
        <v>826.29</v>
      </c>
      <c r="K10785" s="1" t="s">
        <v>5273</v>
      </c>
    </row>
    <row r="10786" spans="1:11" x14ac:dyDescent="0.3">
      <c r="A10786" s="1" t="s">
        <v>3781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.46</v>
      </c>
      <c r="I10786">
        <v>838.92</v>
      </c>
      <c r="J10786">
        <v>826.29</v>
      </c>
      <c r="K10786" s="1" t="s">
        <v>5273</v>
      </c>
    </row>
    <row r="10787" spans="1:11" x14ac:dyDescent="0.3">
      <c r="A10787" s="1" t="s">
        <v>3782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.79</v>
      </c>
      <c r="I10787">
        <v>1749.58</v>
      </c>
      <c r="J10787">
        <v>1769.42</v>
      </c>
      <c r="K10787" s="1" t="s">
        <v>5273</v>
      </c>
    </row>
    <row r="10788" spans="1:11" x14ac:dyDescent="0.3">
      <c r="A10788" s="1" t="s">
        <v>3782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.46</v>
      </c>
      <c r="I10788">
        <v>838.92</v>
      </c>
      <c r="J10788">
        <v>826.29</v>
      </c>
      <c r="K10788" s="1" t="s">
        <v>5273</v>
      </c>
    </row>
    <row r="10789" spans="1:11" x14ac:dyDescent="0.3">
      <c r="A10789" s="1" t="s">
        <v>3783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.99</v>
      </c>
      <c r="I10789">
        <v>4079.98</v>
      </c>
      <c r="J10789">
        <v>3824.31</v>
      </c>
      <c r="K10789" s="1" t="s">
        <v>5319</v>
      </c>
    </row>
    <row r="10790" spans="1:11" x14ac:dyDescent="0.3">
      <c r="A10790" s="1" t="s">
        <v>3783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.99</v>
      </c>
      <c r="I10790">
        <v>4049.98</v>
      </c>
      <c r="J10790">
        <v>3796.19</v>
      </c>
      <c r="K10790" s="1" t="s">
        <v>5319</v>
      </c>
    </row>
    <row r="10791" spans="1:11" x14ac:dyDescent="0.3">
      <c r="A10791" s="1" t="s">
        <v>3784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.46</v>
      </c>
      <c r="I10791">
        <v>838.92</v>
      </c>
      <c r="J10791">
        <v>826.29</v>
      </c>
      <c r="K10791" s="1" t="s">
        <v>5319</v>
      </c>
    </row>
    <row r="10792" spans="1:11" x14ac:dyDescent="0.3">
      <c r="A10792" s="1" t="s">
        <v>3784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.190000000000001</v>
      </c>
      <c r="I10792">
        <v>40.380000000000003</v>
      </c>
      <c r="J10792">
        <v>24.06</v>
      </c>
      <c r="K10792" s="1" t="s">
        <v>5319</v>
      </c>
    </row>
    <row r="10793" spans="1:11" x14ac:dyDescent="0.3">
      <c r="A10793" s="1" t="s">
        <v>3784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.46</v>
      </c>
      <c r="I10793">
        <v>838.92</v>
      </c>
      <c r="J10793">
        <v>826.29</v>
      </c>
      <c r="K10793" s="1" t="s">
        <v>5319</v>
      </c>
    </row>
    <row r="10794" spans="1:11" x14ac:dyDescent="0.3">
      <c r="A10794" s="1" t="s">
        <v>3784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.79</v>
      </c>
      <c r="I10794">
        <v>1749.58</v>
      </c>
      <c r="J10794">
        <v>1769.42</v>
      </c>
      <c r="K10794" s="1" t="s">
        <v>5319</v>
      </c>
    </row>
    <row r="10795" spans="1:11" x14ac:dyDescent="0.3">
      <c r="A10795" s="1" t="s">
        <v>3784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.84</v>
      </c>
      <c r="I10795">
        <v>57.68</v>
      </c>
      <c r="J10795">
        <v>63.45</v>
      </c>
      <c r="K10795" s="1" t="s">
        <v>5319</v>
      </c>
    </row>
    <row r="10796" spans="1:11" x14ac:dyDescent="0.3">
      <c r="A10796" s="1" t="s">
        <v>3784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.46</v>
      </c>
      <c r="I10796">
        <v>838.92</v>
      </c>
      <c r="J10796">
        <v>826.29</v>
      </c>
      <c r="K10796" s="1" t="s">
        <v>5319</v>
      </c>
    </row>
    <row r="10797" spans="1:11" x14ac:dyDescent="0.3">
      <c r="A10797" s="1" t="s">
        <v>3785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.7</v>
      </c>
      <c r="I10797">
        <v>1637.4</v>
      </c>
      <c r="J10797">
        <v>1413.62</v>
      </c>
      <c r="K10797" s="1" t="s">
        <v>5320</v>
      </c>
    </row>
    <row r="10798" spans="1:11" x14ac:dyDescent="0.3">
      <c r="A10798" s="1" t="s">
        <v>3786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.59</v>
      </c>
      <c r="I10798">
        <v>1445.18</v>
      </c>
      <c r="J10798">
        <v>1247.68</v>
      </c>
      <c r="K10798" s="1" t="s">
        <v>5320</v>
      </c>
    </row>
    <row r="10799" spans="1:11" x14ac:dyDescent="0.3">
      <c r="A10799" s="1" t="s">
        <v>3786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.76</v>
      </c>
      <c r="I10799">
        <v>1619.52</v>
      </c>
      <c r="J10799">
        <v>1398.19</v>
      </c>
      <c r="K10799" s="1" t="s">
        <v>5320</v>
      </c>
    </row>
    <row r="10800" spans="1:11" x14ac:dyDescent="0.3">
      <c r="A10800" s="1" t="s">
        <v>3786</v>
      </c>
      <c r="B10800" s="2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.99</v>
      </c>
      <c r="I10800">
        <v>4079.98</v>
      </c>
      <c r="J10800">
        <v>3824.31</v>
      </c>
      <c r="K10800" s="1" t="s">
        <v>5320</v>
      </c>
    </row>
    <row r="10801" spans="1:11" x14ac:dyDescent="0.3">
      <c r="A10801" s="1" t="s">
        <v>3787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.46</v>
      </c>
      <c r="I10801">
        <v>838.92</v>
      </c>
      <c r="J10801">
        <v>826.29</v>
      </c>
      <c r="K10801" s="1" t="s">
        <v>5320</v>
      </c>
    </row>
    <row r="10802" spans="1:11" x14ac:dyDescent="0.3">
      <c r="A10802" s="1" t="s">
        <v>3787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.46</v>
      </c>
      <c r="I10802">
        <v>838.92</v>
      </c>
      <c r="J10802">
        <v>826.29</v>
      </c>
      <c r="K10802" s="1" t="s">
        <v>5320</v>
      </c>
    </row>
    <row r="10803" spans="1:11" x14ac:dyDescent="0.3">
      <c r="A10803" s="1" t="s">
        <v>3787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.96</v>
      </c>
      <c r="I10803">
        <v>4293.92</v>
      </c>
      <c r="J10803">
        <v>4342.59</v>
      </c>
      <c r="K10803" s="1" t="s">
        <v>5320</v>
      </c>
    </row>
    <row r="10804" spans="1:11" x14ac:dyDescent="0.3">
      <c r="A10804" s="1" t="s">
        <v>3787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.79</v>
      </c>
      <c r="I10804">
        <v>1749.58</v>
      </c>
      <c r="J10804">
        <v>1769.42</v>
      </c>
      <c r="K10804" s="1" t="s">
        <v>5320</v>
      </c>
    </row>
    <row r="10805" spans="1:11" x14ac:dyDescent="0.3">
      <c r="A10805" s="1" t="s">
        <v>3788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.94</v>
      </c>
      <c r="I10805">
        <v>367.88</v>
      </c>
      <c r="J10805">
        <v>362.97</v>
      </c>
      <c r="K10805" s="1" t="s">
        <v>5271</v>
      </c>
    </row>
    <row r="10806" spans="1:11" x14ac:dyDescent="0.3">
      <c r="A10806" s="1" t="s">
        <v>3788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.84</v>
      </c>
      <c r="I10806">
        <v>57.68</v>
      </c>
      <c r="J10806">
        <v>63.45</v>
      </c>
      <c r="K10806" s="1" t="s">
        <v>5271</v>
      </c>
    </row>
    <row r="10807" spans="1:11" x14ac:dyDescent="0.3">
      <c r="A10807" s="1" t="s">
        <v>3788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.46</v>
      </c>
      <c r="I10807">
        <v>838.92</v>
      </c>
      <c r="J10807">
        <v>826.29</v>
      </c>
      <c r="K10807" s="1" t="s">
        <v>5271</v>
      </c>
    </row>
    <row r="10808" spans="1:11" x14ac:dyDescent="0.3">
      <c r="A10808" s="1" t="s">
        <v>3789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.46</v>
      </c>
      <c r="I10808">
        <v>838.92</v>
      </c>
      <c r="J10808">
        <v>826.29</v>
      </c>
      <c r="K10808" s="1" t="s">
        <v>5271</v>
      </c>
    </row>
    <row r="10809" spans="1:11" x14ac:dyDescent="0.3">
      <c r="A10809" s="1" t="s">
        <v>3789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.46</v>
      </c>
      <c r="I10809">
        <v>838.92</v>
      </c>
      <c r="J10809">
        <v>826.29</v>
      </c>
      <c r="K10809" s="1" t="s">
        <v>5271</v>
      </c>
    </row>
    <row r="10810" spans="1:11" x14ac:dyDescent="0.3">
      <c r="A10810" s="1" t="s">
        <v>3789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.84</v>
      </c>
      <c r="I10810">
        <v>57.68</v>
      </c>
      <c r="J10810">
        <v>63.45</v>
      </c>
      <c r="K10810" s="1" t="s">
        <v>5271</v>
      </c>
    </row>
    <row r="10811" spans="1:11" x14ac:dyDescent="0.3">
      <c r="A10811" s="1" t="s">
        <v>3789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.84</v>
      </c>
      <c r="I10811">
        <v>57.68</v>
      </c>
      <c r="J10811">
        <v>63.45</v>
      </c>
      <c r="K10811" s="1" t="s">
        <v>5271</v>
      </c>
    </row>
    <row r="10812" spans="1:11" x14ac:dyDescent="0.3">
      <c r="A10812" s="1" t="s">
        <v>3789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.190000000000001</v>
      </c>
      <c r="I10812">
        <v>40.380000000000003</v>
      </c>
      <c r="J10812">
        <v>24.06</v>
      </c>
      <c r="K10812" s="1" t="s">
        <v>5271</v>
      </c>
    </row>
    <row r="10813" spans="1:11" x14ac:dyDescent="0.3">
      <c r="A10813" s="1" t="s">
        <v>3789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.46</v>
      </c>
      <c r="I10813">
        <v>838.92</v>
      </c>
      <c r="J10813">
        <v>826.29</v>
      </c>
      <c r="K10813" s="1" t="s">
        <v>5271</v>
      </c>
    </row>
    <row r="10814" spans="1:11" x14ac:dyDescent="0.3">
      <c r="A10814" s="1" t="s">
        <v>3789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.46</v>
      </c>
      <c r="I10814">
        <v>838.92</v>
      </c>
      <c r="J10814">
        <v>826.29</v>
      </c>
      <c r="K10814" s="1" t="s">
        <v>5271</v>
      </c>
    </row>
    <row r="10815" spans="1:11" x14ac:dyDescent="0.3">
      <c r="A10815" s="1" t="s">
        <v>3789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.19</v>
      </c>
      <c r="I10815">
        <v>10.38</v>
      </c>
      <c r="J10815">
        <v>11.41</v>
      </c>
      <c r="K10815" s="1" t="s">
        <v>5271</v>
      </c>
    </row>
    <row r="10816" spans="1:11" x14ac:dyDescent="0.3">
      <c r="A10816" s="1" t="s">
        <v>3789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.96</v>
      </c>
      <c r="I10816">
        <v>4293.92</v>
      </c>
      <c r="J10816">
        <v>4342.59</v>
      </c>
      <c r="K10816" s="1" t="s">
        <v>5271</v>
      </c>
    </row>
    <row r="10817" spans="1:11" x14ac:dyDescent="0.3">
      <c r="A10817" s="1" t="s">
        <v>3789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.79</v>
      </c>
      <c r="I10817">
        <v>1749.58</v>
      </c>
      <c r="J10817">
        <v>1769.42</v>
      </c>
      <c r="K10817" s="1" t="s">
        <v>5271</v>
      </c>
    </row>
    <row r="10818" spans="1:11" x14ac:dyDescent="0.3">
      <c r="A10818" s="1" t="s">
        <v>3790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.7</v>
      </c>
      <c r="I10818">
        <v>11.4</v>
      </c>
      <c r="J10818">
        <v>6.79</v>
      </c>
      <c r="K10818" s="1" t="s">
        <v>5271</v>
      </c>
    </row>
    <row r="10819" spans="1:11" x14ac:dyDescent="0.3">
      <c r="A10819" s="1" t="s">
        <v>3790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.99</v>
      </c>
      <c r="I10819">
        <v>4049.98</v>
      </c>
      <c r="J10819">
        <v>3796.19</v>
      </c>
      <c r="K10819" s="1" t="s">
        <v>5271</v>
      </c>
    </row>
    <row r="10820" spans="1:11" x14ac:dyDescent="0.3">
      <c r="A10820" s="1" t="s">
        <v>3790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.19</v>
      </c>
      <c r="I10820">
        <v>10.38</v>
      </c>
      <c r="J10820">
        <v>11.41</v>
      </c>
      <c r="K10820" s="1" t="s">
        <v>5271</v>
      </c>
    </row>
    <row r="10821" spans="1:11" x14ac:dyDescent="0.3">
      <c r="A10821" s="1" t="s">
        <v>3790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.99</v>
      </c>
      <c r="I10821">
        <v>4049.98</v>
      </c>
      <c r="J10821">
        <v>3796.19</v>
      </c>
      <c r="K10821" s="1" t="s">
        <v>5271</v>
      </c>
    </row>
    <row r="10822" spans="1:11" x14ac:dyDescent="0.3">
      <c r="A10822" s="1" t="s">
        <v>3791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.46</v>
      </c>
      <c r="I10822">
        <v>838.92</v>
      </c>
      <c r="J10822">
        <v>826.29</v>
      </c>
      <c r="K10822" s="1" t="s">
        <v>5271</v>
      </c>
    </row>
    <row r="10823" spans="1:11" x14ac:dyDescent="0.3">
      <c r="A10823" s="1" t="s">
        <v>3791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.96</v>
      </c>
      <c r="I10823">
        <v>4293.92</v>
      </c>
      <c r="J10823">
        <v>4342.59</v>
      </c>
      <c r="K10823" s="1" t="s">
        <v>5271</v>
      </c>
    </row>
    <row r="10824" spans="1:11" x14ac:dyDescent="0.3">
      <c r="A10824" s="1" t="s">
        <v>3791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.190000000000001</v>
      </c>
      <c r="I10824">
        <v>40.380000000000003</v>
      </c>
      <c r="J10824">
        <v>24.06</v>
      </c>
      <c r="K10824" s="1" t="s">
        <v>5271</v>
      </c>
    </row>
    <row r="10825" spans="1:11" x14ac:dyDescent="0.3">
      <c r="A10825" s="1" t="s">
        <v>3791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.94</v>
      </c>
      <c r="I10825">
        <v>367.88</v>
      </c>
      <c r="J10825">
        <v>362.97</v>
      </c>
      <c r="K10825" s="1" t="s">
        <v>5271</v>
      </c>
    </row>
    <row r="10826" spans="1:11" x14ac:dyDescent="0.3">
      <c r="A10826" s="1" t="s">
        <v>3791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.84</v>
      </c>
      <c r="I10826">
        <v>57.68</v>
      </c>
      <c r="J10826">
        <v>63.45</v>
      </c>
      <c r="K10826" s="1" t="s">
        <v>5271</v>
      </c>
    </row>
    <row r="10827" spans="1:11" x14ac:dyDescent="0.3">
      <c r="A10827" s="1" t="s">
        <v>3791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.79</v>
      </c>
      <c r="I10827">
        <v>1749.58</v>
      </c>
      <c r="J10827">
        <v>1769.42</v>
      </c>
      <c r="K10827" s="1" t="s">
        <v>5271</v>
      </c>
    </row>
    <row r="10828" spans="1:11" x14ac:dyDescent="0.3">
      <c r="A10828" s="1" t="s">
        <v>3791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.94</v>
      </c>
      <c r="I10828">
        <v>367.88</v>
      </c>
      <c r="J10828">
        <v>362.97</v>
      </c>
      <c r="K10828" s="1" t="s">
        <v>5271</v>
      </c>
    </row>
    <row r="10829" spans="1:11" x14ac:dyDescent="0.3">
      <c r="A10829" s="1" t="s">
        <v>3791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.84</v>
      </c>
      <c r="I10829">
        <v>57.68</v>
      </c>
      <c r="J10829">
        <v>63.45</v>
      </c>
      <c r="K10829" s="1" t="s">
        <v>5271</v>
      </c>
    </row>
    <row r="10830" spans="1:11" x14ac:dyDescent="0.3">
      <c r="A10830" s="1" t="s">
        <v>3792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.46</v>
      </c>
      <c r="I10830">
        <v>838.92</v>
      </c>
      <c r="J10830">
        <v>826.29</v>
      </c>
      <c r="K10830" s="1" t="s">
        <v>5271</v>
      </c>
    </row>
    <row r="10831" spans="1:11" x14ac:dyDescent="0.3">
      <c r="A10831" s="1" t="s">
        <v>3793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.7</v>
      </c>
      <c r="I10831">
        <v>11.4</v>
      </c>
      <c r="J10831">
        <v>6.79</v>
      </c>
      <c r="K10831" s="1" t="s">
        <v>5321</v>
      </c>
    </row>
    <row r="10832" spans="1:11" x14ac:dyDescent="0.3">
      <c r="A10832" s="1" t="s">
        <v>3794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.46</v>
      </c>
      <c r="I10832">
        <v>838.92</v>
      </c>
      <c r="J10832">
        <v>826.29</v>
      </c>
      <c r="K10832" s="1" t="s">
        <v>5321</v>
      </c>
    </row>
    <row r="10833" spans="1:11" x14ac:dyDescent="0.3">
      <c r="A10833" s="1" t="s">
        <v>3794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.46</v>
      </c>
      <c r="I10833">
        <v>838.92</v>
      </c>
      <c r="J10833">
        <v>826.29</v>
      </c>
      <c r="K10833" s="1" t="s">
        <v>5321</v>
      </c>
    </row>
    <row r="10834" spans="1:11" x14ac:dyDescent="0.3">
      <c r="A10834" s="1" t="s">
        <v>3794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.79</v>
      </c>
      <c r="I10834">
        <v>1749.58</v>
      </c>
      <c r="J10834">
        <v>1769.42</v>
      </c>
      <c r="K10834" s="1" t="s">
        <v>5321</v>
      </c>
    </row>
    <row r="10835" spans="1:11" x14ac:dyDescent="0.3">
      <c r="A10835" s="1" t="s">
        <v>3794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.96</v>
      </c>
      <c r="I10835">
        <v>4293.92</v>
      </c>
      <c r="J10835">
        <v>4342.59</v>
      </c>
      <c r="K10835" s="1" t="s">
        <v>5321</v>
      </c>
    </row>
    <row r="10836" spans="1:11" x14ac:dyDescent="0.3">
      <c r="A10836" s="1" t="s">
        <v>3794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.46</v>
      </c>
      <c r="I10836">
        <v>838.92</v>
      </c>
      <c r="J10836">
        <v>826.29</v>
      </c>
      <c r="K10836" s="1" t="s">
        <v>5321</v>
      </c>
    </row>
    <row r="10837" spans="1:11" x14ac:dyDescent="0.3">
      <c r="A10837" s="1" t="s">
        <v>3794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.96</v>
      </c>
      <c r="I10837">
        <v>4293.92</v>
      </c>
      <c r="J10837">
        <v>4342.59</v>
      </c>
      <c r="K10837" s="1" t="s">
        <v>5321</v>
      </c>
    </row>
    <row r="10838" spans="1:11" x14ac:dyDescent="0.3">
      <c r="A10838" s="1" t="s">
        <v>3795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.99</v>
      </c>
      <c r="I10838">
        <v>4079.98</v>
      </c>
      <c r="J10838">
        <v>3824.31</v>
      </c>
      <c r="K10838" s="1" t="s">
        <v>5275</v>
      </c>
    </row>
    <row r="10839" spans="1:11" x14ac:dyDescent="0.3">
      <c r="A10839" s="1" t="s">
        <v>3795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.99</v>
      </c>
      <c r="I10839">
        <v>4079.98</v>
      </c>
      <c r="J10839">
        <v>3824.31</v>
      </c>
      <c r="K10839" s="1" t="s">
        <v>5275</v>
      </c>
    </row>
    <row r="10840" spans="1:11" x14ac:dyDescent="0.3">
      <c r="A10840" s="1" t="s">
        <v>3795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.99</v>
      </c>
      <c r="I10840">
        <v>4049.98</v>
      </c>
      <c r="J10840">
        <v>3796.19</v>
      </c>
      <c r="K10840" s="1" t="s">
        <v>5275</v>
      </c>
    </row>
    <row r="10841" spans="1:11" x14ac:dyDescent="0.3">
      <c r="A10841" s="1" t="s">
        <v>3796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.59</v>
      </c>
      <c r="I10841">
        <v>1445.18</v>
      </c>
      <c r="J10841">
        <v>1247.68</v>
      </c>
      <c r="K10841" s="1" t="s">
        <v>5275</v>
      </c>
    </row>
    <row r="10842" spans="1:11" x14ac:dyDescent="0.3">
      <c r="A10842" s="1" t="s">
        <v>3796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.7</v>
      </c>
      <c r="I10842">
        <v>1429.4</v>
      </c>
      <c r="J10842">
        <v>1234.06</v>
      </c>
      <c r="K10842" s="1" t="s">
        <v>5275</v>
      </c>
    </row>
    <row r="10843" spans="1:11" x14ac:dyDescent="0.3">
      <c r="A10843" s="1" t="s">
        <v>3796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.7</v>
      </c>
      <c r="I10843">
        <v>1429.4</v>
      </c>
      <c r="J10843">
        <v>1234.06</v>
      </c>
      <c r="K10843" s="1" t="s">
        <v>5275</v>
      </c>
    </row>
    <row r="10844" spans="1:11" x14ac:dyDescent="0.3">
      <c r="A10844" s="1" t="s">
        <v>3796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.190000000000001</v>
      </c>
      <c r="I10844">
        <v>40.380000000000003</v>
      </c>
      <c r="J10844">
        <v>24.06</v>
      </c>
      <c r="K10844" s="1" t="s">
        <v>5275</v>
      </c>
    </row>
    <row r="10845" spans="1:11" x14ac:dyDescent="0.3">
      <c r="A10845" s="1" t="s">
        <v>3796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.99</v>
      </c>
      <c r="I10845">
        <v>4049.98</v>
      </c>
      <c r="J10845">
        <v>3796.19</v>
      </c>
      <c r="K10845" s="1" t="s">
        <v>5275</v>
      </c>
    </row>
    <row r="10846" spans="1:11" x14ac:dyDescent="0.3">
      <c r="A10846" s="1" t="s">
        <v>3797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.46</v>
      </c>
      <c r="I10846">
        <v>838.92</v>
      </c>
      <c r="J10846">
        <v>826.29</v>
      </c>
      <c r="K10846" s="1" t="s">
        <v>5275</v>
      </c>
    </row>
    <row r="10847" spans="1:11" x14ac:dyDescent="0.3">
      <c r="A10847" s="1" t="s">
        <v>3797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.46</v>
      </c>
      <c r="I10847">
        <v>838.92</v>
      </c>
      <c r="J10847">
        <v>826.29</v>
      </c>
      <c r="K10847" s="1" t="s">
        <v>5275</v>
      </c>
    </row>
    <row r="10848" spans="1:11" x14ac:dyDescent="0.3">
      <c r="A10848" s="1" t="s">
        <v>3797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.46</v>
      </c>
      <c r="I10848">
        <v>838.92</v>
      </c>
      <c r="J10848">
        <v>826.29</v>
      </c>
      <c r="K10848" s="1" t="s">
        <v>5275</v>
      </c>
    </row>
    <row r="10849" spans="1:11" x14ac:dyDescent="0.3">
      <c r="A10849" s="1" t="s">
        <v>3798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.9</v>
      </c>
      <c r="I10849">
        <v>713.8</v>
      </c>
      <c r="J10849">
        <v>704.28</v>
      </c>
      <c r="K10849" s="1" t="s">
        <v>5284</v>
      </c>
    </row>
    <row r="10850" spans="1:11" x14ac:dyDescent="0.3">
      <c r="A10850" s="1" t="s">
        <v>3798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.46</v>
      </c>
      <c r="I10850">
        <v>838.92</v>
      </c>
      <c r="J10850">
        <v>826.29</v>
      </c>
      <c r="K10850" s="1" t="s">
        <v>5284</v>
      </c>
    </row>
    <row r="10851" spans="1:11" x14ac:dyDescent="0.3">
      <c r="A10851" s="1" t="s">
        <v>3798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.46</v>
      </c>
      <c r="I10851">
        <v>838.92</v>
      </c>
      <c r="J10851">
        <v>826.29</v>
      </c>
      <c r="K10851" s="1" t="s">
        <v>5284</v>
      </c>
    </row>
    <row r="10852" spans="1:11" x14ac:dyDescent="0.3">
      <c r="A10852" s="1" t="s">
        <v>3798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.190000000000001</v>
      </c>
      <c r="I10852">
        <v>40.380000000000003</v>
      </c>
      <c r="J10852">
        <v>24.06</v>
      </c>
      <c r="K10852" s="1" t="s">
        <v>5284</v>
      </c>
    </row>
    <row r="10853" spans="1:11" x14ac:dyDescent="0.3">
      <c r="A10853" s="1" t="s">
        <v>3798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.46</v>
      </c>
      <c r="I10853">
        <v>838.92</v>
      </c>
      <c r="J10853">
        <v>826.29</v>
      </c>
      <c r="K10853" s="1" t="s">
        <v>5284</v>
      </c>
    </row>
    <row r="10854" spans="1:11" x14ac:dyDescent="0.3">
      <c r="A10854" s="1" t="s">
        <v>3798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.94</v>
      </c>
      <c r="I10854">
        <v>367.88</v>
      </c>
      <c r="J10854">
        <v>362.97</v>
      </c>
      <c r="K10854" s="1" t="s">
        <v>5284</v>
      </c>
    </row>
    <row r="10855" spans="1:11" x14ac:dyDescent="0.3">
      <c r="A10855" s="1" t="s">
        <v>3798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.19</v>
      </c>
      <c r="I10855">
        <v>10.38</v>
      </c>
      <c r="J10855">
        <v>11.41</v>
      </c>
      <c r="K10855" s="1" t="s">
        <v>5284</v>
      </c>
    </row>
    <row r="10856" spans="1:11" x14ac:dyDescent="0.3">
      <c r="A10856" s="1" t="s">
        <v>3798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.46</v>
      </c>
      <c r="I10856">
        <v>838.92</v>
      </c>
      <c r="J10856">
        <v>826.29</v>
      </c>
      <c r="K10856" s="1" t="s">
        <v>5284</v>
      </c>
    </row>
    <row r="10857" spans="1:11" x14ac:dyDescent="0.3">
      <c r="A10857" s="1" t="s">
        <v>3798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.79</v>
      </c>
      <c r="I10857">
        <v>1749.58</v>
      </c>
      <c r="J10857">
        <v>1769.42</v>
      </c>
      <c r="K10857" s="1" t="s">
        <v>5284</v>
      </c>
    </row>
    <row r="10858" spans="1:11" x14ac:dyDescent="0.3">
      <c r="A10858" s="1" t="s">
        <v>3798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.46</v>
      </c>
      <c r="I10858">
        <v>838.92</v>
      </c>
      <c r="J10858">
        <v>826.29</v>
      </c>
      <c r="K10858" s="1" t="s">
        <v>5284</v>
      </c>
    </row>
    <row r="10859" spans="1:11" x14ac:dyDescent="0.3">
      <c r="A10859" s="1" t="s">
        <v>3798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.46</v>
      </c>
      <c r="I10859">
        <v>838.92</v>
      </c>
      <c r="J10859">
        <v>826.29</v>
      </c>
      <c r="K10859" s="1" t="s">
        <v>5284</v>
      </c>
    </row>
    <row r="10860" spans="1:11" x14ac:dyDescent="0.3">
      <c r="A10860" s="1" t="s">
        <v>3799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.46</v>
      </c>
      <c r="I10860">
        <v>838.92</v>
      </c>
      <c r="J10860">
        <v>826.29</v>
      </c>
      <c r="K10860" s="1" t="s">
        <v>5284</v>
      </c>
    </row>
    <row r="10861" spans="1:11" x14ac:dyDescent="0.3">
      <c r="A10861" s="1" t="s">
        <v>3799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.79</v>
      </c>
      <c r="I10861">
        <v>1749.58</v>
      </c>
      <c r="J10861">
        <v>1769.42</v>
      </c>
      <c r="K10861" s="1" t="s">
        <v>5284</v>
      </c>
    </row>
    <row r="10862" spans="1:11" x14ac:dyDescent="0.3">
      <c r="A10862" s="1" t="s">
        <v>3799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.96</v>
      </c>
      <c r="I10862">
        <v>4293.92</v>
      </c>
      <c r="J10862">
        <v>4342.59</v>
      </c>
      <c r="K10862" s="1" t="s">
        <v>5284</v>
      </c>
    </row>
    <row r="10863" spans="1:11" x14ac:dyDescent="0.3">
      <c r="A10863" s="1" t="s">
        <v>3799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.79</v>
      </c>
      <c r="I10863">
        <v>1749.58</v>
      </c>
      <c r="J10863">
        <v>1769.42</v>
      </c>
      <c r="K10863" s="1" t="s">
        <v>5284</v>
      </c>
    </row>
    <row r="10864" spans="1:11" x14ac:dyDescent="0.3">
      <c r="A10864" s="1" t="s">
        <v>3799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.96</v>
      </c>
      <c r="I10864">
        <v>4293.92</v>
      </c>
      <c r="J10864">
        <v>4342.59</v>
      </c>
      <c r="K10864" s="1" t="s">
        <v>5284</v>
      </c>
    </row>
    <row r="10865" spans="1:11" x14ac:dyDescent="0.3">
      <c r="A10865" s="1" t="s">
        <v>3800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.99</v>
      </c>
      <c r="I10865">
        <v>4049.98</v>
      </c>
      <c r="J10865">
        <v>3796.19</v>
      </c>
      <c r="K10865" s="1" t="s">
        <v>5284</v>
      </c>
    </row>
    <row r="10866" spans="1:11" x14ac:dyDescent="0.3">
      <c r="A10866" s="1" t="s">
        <v>3800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.99</v>
      </c>
      <c r="I10866">
        <v>4079.98</v>
      </c>
      <c r="J10866">
        <v>3824.31</v>
      </c>
      <c r="K10866" s="1" t="s">
        <v>5284</v>
      </c>
    </row>
    <row r="10867" spans="1:11" x14ac:dyDescent="0.3">
      <c r="A10867" s="1" t="s">
        <v>3800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.99</v>
      </c>
      <c r="I10867">
        <v>4049.98</v>
      </c>
      <c r="J10867">
        <v>3796.19</v>
      </c>
      <c r="K10867" s="1" t="s">
        <v>5284</v>
      </c>
    </row>
    <row r="10868" spans="1:11" x14ac:dyDescent="0.3">
      <c r="A10868" s="1" t="s">
        <v>3801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.58</v>
      </c>
      <c r="I10868">
        <v>357.16</v>
      </c>
      <c r="J10868">
        <v>352.4</v>
      </c>
      <c r="K10868" s="1" t="s">
        <v>5284</v>
      </c>
    </row>
    <row r="10869" spans="1:11" x14ac:dyDescent="0.3">
      <c r="A10869" s="1" t="s">
        <v>3801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.46</v>
      </c>
      <c r="I10869">
        <v>838.92</v>
      </c>
      <c r="J10869">
        <v>826.29</v>
      </c>
      <c r="K10869" s="1" t="s">
        <v>5284</v>
      </c>
    </row>
    <row r="10870" spans="1:11" x14ac:dyDescent="0.3">
      <c r="A10870" s="1" t="s">
        <v>3801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.94</v>
      </c>
      <c r="I10870">
        <v>367.88</v>
      </c>
      <c r="J10870">
        <v>362.97</v>
      </c>
      <c r="K10870" s="1" t="s">
        <v>5284</v>
      </c>
    </row>
    <row r="10871" spans="1:11" x14ac:dyDescent="0.3">
      <c r="A10871" s="1" t="s">
        <v>3801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.46</v>
      </c>
      <c r="I10871">
        <v>838.92</v>
      </c>
      <c r="J10871">
        <v>826.29</v>
      </c>
      <c r="K10871" s="1" t="s">
        <v>5284</v>
      </c>
    </row>
    <row r="10872" spans="1:11" x14ac:dyDescent="0.3">
      <c r="A10872" s="1" t="s">
        <v>3802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.46</v>
      </c>
      <c r="I10872">
        <v>838.92</v>
      </c>
      <c r="J10872">
        <v>826.29</v>
      </c>
      <c r="K10872" s="1" t="s">
        <v>5284</v>
      </c>
    </row>
    <row r="10873" spans="1:11" x14ac:dyDescent="0.3">
      <c r="A10873" s="1" t="s">
        <v>3803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.84</v>
      </c>
      <c r="I10873">
        <v>57.68</v>
      </c>
      <c r="J10873">
        <v>63.45</v>
      </c>
      <c r="K10873" s="1" t="s">
        <v>5285</v>
      </c>
    </row>
    <row r="10874" spans="1:11" x14ac:dyDescent="0.3">
      <c r="A10874" s="1" t="s">
        <v>3803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.99</v>
      </c>
      <c r="I10874">
        <v>4079.98</v>
      </c>
      <c r="J10874">
        <v>3824.31</v>
      </c>
      <c r="K10874" s="1" t="s">
        <v>5285</v>
      </c>
    </row>
    <row r="10875" spans="1:11" x14ac:dyDescent="0.3">
      <c r="A10875" s="1" t="s">
        <v>3803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.99</v>
      </c>
      <c r="I10875">
        <v>4079.98</v>
      </c>
      <c r="J10875">
        <v>3824.31</v>
      </c>
      <c r="K10875" s="1" t="s">
        <v>5285</v>
      </c>
    </row>
    <row r="10876" spans="1:11" x14ac:dyDescent="0.3">
      <c r="A10876" s="1" t="s">
        <v>3803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.7</v>
      </c>
      <c r="I10876">
        <v>11.4</v>
      </c>
      <c r="J10876">
        <v>6.79</v>
      </c>
      <c r="K10876" s="1" t="s">
        <v>5285</v>
      </c>
    </row>
    <row r="10877" spans="1:11" x14ac:dyDescent="0.3">
      <c r="A10877" s="1" t="s">
        <v>3803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.7</v>
      </c>
      <c r="I10877">
        <v>11.4</v>
      </c>
      <c r="J10877">
        <v>6.79</v>
      </c>
      <c r="K10877" s="1" t="s">
        <v>5285</v>
      </c>
    </row>
    <row r="10878" spans="1:11" x14ac:dyDescent="0.3">
      <c r="A10878" s="1" t="s">
        <v>3803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.99</v>
      </c>
      <c r="I10878">
        <v>4049.98</v>
      </c>
      <c r="J10878">
        <v>3796.19</v>
      </c>
      <c r="K10878" s="1" t="s">
        <v>5285</v>
      </c>
    </row>
    <row r="10879" spans="1:11" x14ac:dyDescent="0.3">
      <c r="A10879" s="1" t="s">
        <v>3803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.99</v>
      </c>
      <c r="I10879">
        <v>4049.98</v>
      </c>
      <c r="J10879">
        <v>3796.19</v>
      </c>
      <c r="K10879" s="1" t="s">
        <v>5285</v>
      </c>
    </row>
    <row r="10880" spans="1:11" x14ac:dyDescent="0.3">
      <c r="A10880" s="1" t="s">
        <v>3803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.99</v>
      </c>
      <c r="I10880">
        <v>4049.98</v>
      </c>
      <c r="J10880">
        <v>3796.19</v>
      </c>
      <c r="K10880" s="1" t="s">
        <v>5285</v>
      </c>
    </row>
    <row r="10881" spans="1:11" x14ac:dyDescent="0.3">
      <c r="A10881" s="1" t="s">
        <v>3804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.19</v>
      </c>
      <c r="I10881">
        <v>10.38</v>
      </c>
      <c r="J10881">
        <v>11.41</v>
      </c>
      <c r="K10881" s="1" t="s">
        <v>5285</v>
      </c>
    </row>
    <row r="10882" spans="1:11" x14ac:dyDescent="0.3">
      <c r="A10882" s="1" t="s">
        <v>3804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.84</v>
      </c>
      <c r="I10882">
        <v>57.68</v>
      </c>
      <c r="J10882">
        <v>63.45</v>
      </c>
      <c r="K10882" s="1" t="s">
        <v>5285</v>
      </c>
    </row>
    <row r="10883" spans="1:11" x14ac:dyDescent="0.3">
      <c r="A10883" s="1" t="s">
        <v>3804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.96</v>
      </c>
      <c r="I10883">
        <v>4293.92</v>
      </c>
      <c r="J10883">
        <v>4342.59</v>
      </c>
      <c r="K10883" s="1" t="s">
        <v>5285</v>
      </c>
    </row>
    <row r="10884" spans="1:11" x14ac:dyDescent="0.3">
      <c r="A10884" s="1" t="s">
        <v>3804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.46</v>
      </c>
      <c r="I10884">
        <v>838.92</v>
      </c>
      <c r="J10884">
        <v>826.29</v>
      </c>
      <c r="K10884" s="1" t="s">
        <v>5285</v>
      </c>
    </row>
    <row r="10885" spans="1:11" x14ac:dyDescent="0.3">
      <c r="A10885" s="1" t="s">
        <v>3804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.96</v>
      </c>
      <c r="I10885">
        <v>4293.92</v>
      </c>
      <c r="J10885">
        <v>4342.59</v>
      </c>
      <c r="K10885" s="1" t="s">
        <v>5285</v>
      </c>
    </row>
    <row r="10886" spans="1:11" x14ac:dyDescent="0.3">
      <c r="A10886" s="1" t="s">
        <v>3804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.94</v>
      </c>
      <c r="I10886">
        <v>367.88</v>
      </c>
      <c r="J10886">
        <v>362.97</v>
      </c>
      <c r="K10886" s="1" t="s">
        <v>5285</v>
      </c>
    </row>
    <row r="10887" spans="1:11" x14ac:dyDescent="0.3">
      <c r="A10887" s="1" t="s">
        <v>3804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.46</v>
      </c>
      <c r="I10887">
        <v>838.92</v>
      </c>
      <c r="J10887">
        <v>826.29</v>
      </c>
      <c r="K10887" s="1" t="s">
        <v>5285</v>
      </c>
    </row>
    <row r="10888" spans="1:11" x14ac:dyDescent="0.3">
      <c r="A10888" s="1" t="s">
        <v>3805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.59</v>
      </c>
      <c r="I10888">
        <v>1445.18</v>
      </c>
      <c r="J10888">
        <v>1247.68</v>
      </c>
      <c r="K10888" s="1" t="s">
        <v>5276</v>
      </c>
    </row>
    <row r="10889" spans="1:11" x14ac:dyDescent="0.3">
      <c r="A10889" s="1" t="s">
        <v>3806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.59</v>
      </c>
      <c r="I10889">
        <v>1445.18</v>
      </c>
      <c r="J10889">
        <v>1247.68</v>
      </c>
      <c r="K10889" s="1" t="s">
        <v>5276</v>
      </c>
    </row>
    <row r="10890" spans="1:11" x14ac:dyDescent="0.3">
      <c r="A10890" s="1" t="s">
        <v>3806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.59</v>
      </c>
      <c r="I10890">
        <v>1445.18</v>
      </c>
      <c r="J10890">
        <v>1247.68</v>
      </c>
      <c r="K10890" s="1" t="s">
        <v>5276</v>
      </c>
    </row>
    <row r="10891" spans="1:11" x14ac:dyDescent="0.3">
      <c r="A10891" s="1" t="s">
        <v>3807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.58</v>
      </c>
      <c r="I10891">
        <v>357.16</v>
      </c>
      <c r="J10891">
        <v>352.4</v>
      </c>
      <c r="K10891" s="1" t="s">
        <v>5276</v>
      </c>
    </row>
    <row r="10892" spans="1:11" x14ac:dyDescent="0.3">
      <c r="A10892" s="1" t="s">
        <v>3807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.94</v>
      </c>
      <c r="I10892">
        <v>367.88</v>
      </c>
      <c r="J10892">
        <v>362.97</v>
      </c>
      <c r="K10892" s="1" t="s">
        <v>5276</v>
      </c>
    </row>
    <row r="10893" spans="1:11" x14ac:dyDescent="0.3">
      <c r="A10893" s="1" t="s">
        <v>3807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.46</v>
      </c>
      <c r="I10893">
        <v>838.92</v>
      </c>
      <c r="J10893">
        <v>826.29</v>
      </c>
      <c r="K10893" s="1" t="s">
        <v>5276</v>
      </c>
    </row>
    <row r="10894" spans="1:11" x14ac:dyDescent="0.3">
      <c r="A10894" s="1" t="s">
        <v>3807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.96</v>
      </c>
      <c r="I10894">
        <v>4293.92</v>
      </c>
      <c r="J10894">
        <v>4342.59</v>
      </c>
      <c r="K10894" s="1" t="s">
        <v>5276</v>
      </c>
    </row>
    <row r="10895" spans="1:11" x14ac:dyDescent="0.3">
      <c r="A10895" s="1" t="s">
        <v>3807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.58</v>
      </c>
      <c r="I10895">
        <v>357.16</v>
      </c>
      <c r="J10895">
        <v>352.4</v>
      </c>
      <c r="K10895" s="1" t="s">
        <v>5276</v>
      </c>
    </row>
    <row r="10896" spans="1:11" x14ac:dyDescent="0.3">
      <c r="A10896" s="1" t="s">
        <v>3807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.46</v>
      </c>
      <c r="I10896">
        <v>838.92</v>
      </c>
      <c r="J10896">
        <v>826.29</v>
      </c>
      <c r="K10896" s="1" t="s">
        <v>5276</v>
      </c>
    </row>
    <row r="10897" spans="1:11" x14ac:dyDescent="0.3">
      <c r="A10897" s="1" t="s">
        <v>3808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.9</v>
      </c>
      <c r="I10897">
        <v>713.8</v>
      </c>
      <c r="J10897">
        <v>704.28</v>
      </c>
      <c r="K10897" s="1" t="s">
        <v>5277</v>
      </c>
    </row>
    <row r="10898" spans="1:11" x14ac:dyDescent="0.3">
      <c r="A10898" s="1" t="s">
        <v>3808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.46</v>
      </c>
      <c r="I10898">
        <v>838.92</v>
      </c>
      <c r="J10898">
        <v>826.29</v>
      </c>
      <c r="K10898" s="1" t="s">
        <v>5277</v>
      </c>
    </row>
    <row r="10899" spans="1:11" x14ac:dyDescent="0.3">
      <c r="A10899" s="1" t="s">
        <v>3808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.94</v>
      </c>
      <c r="I10899">
        <v>367.88</v>
      </c>
      <c r="J10899">
        <v>362.97</v>
      </c>
      <c r="K10899" s="1" t="s">
        <v>5277</v>
      </c>
    </row>
    <row r="10900" spans="1:11" x14ac:dyDescent="0.3">
      <c r="A10900" s="1" t="s">
        <v>3808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.79</v>
      </c>
      <c r="I10900">
        <v>1749.58</v>
      </c>
      <c r="J10900">
        <v>1769.42</v>
      </c>
      <c r="K10900" s="1" t="s">
        <v>5277</v>
      </c>
    </row>
    <row r="10901" spans="1:11" x14ac:dyDescent="0.3">
      <c r="A10901" s="1" t="s">
        <v>3808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.58</v>
      </c>
      <c r="I10901">
        <v>357.16</v>
      </c>
      <c r="J10901">
        <v>352.4</v>
      </c>
      <c r="K10901" s="1" t="s">
        <v>5277</v>
      </c>
    </row>
    <row r="10902" spans="1:11" x14ac:dyDescent="0.3">
      <c r="A10902" s="1" t="s">
        <v>3808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.46</v>
      </c>
      <c r="I10902">
        <v>838.92</v>
      </c>
      <c r="J10902">
        <v>826.29</v>
      </c>
      <c r="K10902" s="1" t="s">
        <v>5277</v>
      </c>
    </row>
    <row r="10903" spans="1:11" x14ac:dyDescent="0.3">
      <c r="A10903" s="1" t="s">
        <v>3809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.96</v>
      </c>
      <c r="I10903">
        <v>4293.92</v>
      </c>
      <c r="J10903">
        <v>4342.59</v>
      </c>
      <c r="K10903" s="1" t="s">
        <v>5277</v>
      </c>
    </row>
    <row r="10904" spans="1:11" x14ac:dyDescent="0.3">
      <c r="A10904" s="1" t="s">
        <v>3809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.84</v>
      </c>
      <c r="I10904">
        <v>57.68</v>
      </c>
      <c r="J10904">
        <v>63.45</v>
      </c>
      <c r="K10904" s="1" t="s">
        <v>5277</v>
      </c>
    </row>
    <row r="10905" spans="1:11" x14ac:dyDescent="0.3">
      <c r="A10905" s="1" t="s">
        <v>3809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.94</v>
      </c>
      <c r="I10905">
        <v>367.88</v>
      </c>
      <c r="J10905">
        <v>362.97</v>
      </c>
      <c r="K10905" s="1" t="s">
        <v>5277</v>
      </c>
    </row>
    <row r="10906" spans="1:11" x14ac:dyDescent="0.3">
      <c r="A10906" s="1" t="s">
        <v>3809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.46</v>
      </c>
      <c r="I10906">
        <v>838.92</v>
      </c>
      <c r="J10906">
        <v>826.29</v>
      </c>
      <c r="K10906" s="1" t="s">
        <v>5277</v>
      </c>
    </row>
    <row r="10907" spans="1:11" x14ac:dyDescent="0.3">
      <c r="A10907" s="1" t="s">
        <v>3809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.79</v>
      </c>
      <c r="I10907">
        <v>1749.58</v>
      </c>
      <c r="J10907">
        <v>1769.42</v>
      </c>
      <c r="K10907" s="1" t="s">
        <v>5277</v>
      </c>
    </row>
    <row r="10908" spans="1:11" x14ac:dyDescent="0.3">
      <c r="A10908" s="1" t="s">
        <v>3809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.46</v>
      </c>
      <c r="I10908">
        <v>838.92</v>
      </c>
      <c r="J10908">
        <v>826.29</v>
      </c>
      <c r="K10908" s="1" t="s">
        <v>5277</v>
      </c>
    </row>
    <row r="10909" spans="1:11" x14ac:dyDescent="0.3">
      <c r="A10909" s="1" t="s">
        <v>3809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.19</v>
      </c>
      <c r="I10909">
        <v>10.38</v>
      </c>
      <c r="J10909">
        <v>11.41</v>
      </c>
      <c r="K10909" s="1" t="s">
        <v>5277</v>
      </c>
    </row>
    <row r="10910" spans="1:11" x14ac:dyDescent="0.3">
      <c r="A10910" s="1" t="s">
        <v>3809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.46</v>
      </c>
      <c r="I10910">
        <v>838.92</v>
      </c>
      <c r="J10910">
        <v>826.29</v>
      </c>
      <c r="K10910" s="1" t="s">
        <v>5277</v>
      </c>
    </row>
    <row r="10911" spans="1:11" x14ac:dyDescent="0.3">
      <c r="A10911" s="1" t="s">
        <v>3810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.75</v>
      </c>
      <c r="I10911">
        <v>1687.5</v>
      </c>
      <c r="J10911">
        <v>3796.19</v>
      </c>
      <c r="K10911" s="1" t="s">
        <v>5277</v>
      </c>
    </row>
    <row r="10912" spans="1:11" x14ac:dyDescent="0.3">
      <c r="A10912" s="1" t="s">
        <v>3811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.46</v>
      </c>
      <c r="I10912">
        <v>838.92</v>
      </c>
      <c r="J10912">
        <v>826.29</v>
      </c>
      <c r="K10912" s="1" t="s">
        <v>5277</v>
      </c>
    </row>
    <row r="10913" spans="1:11" x14ac:dyDescent="0.3">
      <c r="A10913" s="1" t="s">
        <v>3811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.46</v>
      </c>
      <c r="I10913">
        <v>838.92</v>
      </c>
      <c r="J10913">
        <v>826.29</v>
      </c>
      <c r="K10913" s="1" t="s">
        <v>5277</v>
      </c>
    </row>
    <row r="10914" spans="1:11" x14ac:dyDescent="0.3">
      <c r="A10914" s="1" t="s">
        <v>3811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.96</v>
      </c>
      <c r="I10914">
        <v>4293.92</v>
      </c>
      <c r="J10914">
        <v>4342.59</v>
      </c>
      <c r="K10914" s="1" t="s">
        <v>5277</v>
      </c>
    </row>
    <row r="10915" spans="1:11" x14ac:dyDescent="0.3">
      <c r="A10915" s="1" t="s">
        <v>3811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.46</v>
      </c>
      <c r="I10915">
        <v>838.92</v>
      </c>
      <c r="J10915">
        <v>826.29</v>
      </c>
      <c r="K10915" s="1" t="s">
        <v>5277</v>
      </c>
    </row>
    <row r="10916" spans="1:11" x14ac:dyDescent="0.3">
      <c r="A10916" s="1" t="s">
        <v>3811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.190000000000001</v>
      </c>
      <c r="I10916">
        <v>40.380000000000003</v>
      </c>
      <c r="J10916">
        <v>24.06</v>
      </c>
      <c r="K10916" s="1" t="s">
        <v>5277</v>
      </c>
    </row>
    <row r="10917" spans="1:11" x14ac:dyDescent="0.3">
      <c r="A10917" s="1" t="s">
        <v>3811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.94</v>
      </c>
      <c r="I10917">
        <v>367.88</v>
      </c>
      <c r="J10917">
        <v>362.97</v>
      </c>
      <c r="K10917" s="1" t="s">
        <v>5277</v>
      </c>
    </row>
    <row r="10918" spans="1:11" x14ac:dyDescent="0.3">
      <c r="A10918" s="1" t="s">
        <v>3811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.58</v>
      </c>
      <c r="I10918">
        <v>357.16</v>
      </c>
      <c r="J10918">
        <v>352.4</v>
      </c>
      <c r="K10918" s="1" t="s">
        <v>5277</v>
      </c>
    </row>
    <row r="10919" spans="1:11" x14ac:dyDescent="0.3">
      <c r="A10919" s="1" t="s">
        <v>3811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.46</v>
      </c>
      <c r="I10919">
        <v>838.92</v>
      </c>
      <c r="J10919">
        <v>826.29</v>
      </c>
      <c r="K10919" s="1" t="s">
        <v>5277</v>
      </c>
    </row>
    <row r="10920" spans="1:11" x14ac:dyDescent="0.3">
      <c r="A10920" s="1" t="s">
        <v>3811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.94</v>
      </c>
      <c r="I10920">
        <v>367.88</v>
      </c>
      <c r="J10920">
        <v>362.97</v>
      </c>
      <c r="K10920" s="1" t="s">
        <v>5277</v>
      </c>
    </row>
    <row r="10921" spans="1:11" x14ac:dyDescent="0.3">
      <c r="A10921" s="1" t="s">
        <v>3811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.46</v>
      </c>
      <c r="I10921">
        <v>838.92</v>
      </c>
      <c r="J10921">
        <v>826.29</v>
      </c>
      <c r="K10921" s="1" t="s">
        <v>5277</v>
      </c>
    </row>
    <row r="10922" spans="1:11" x14ac:dyDescent="0.3">
      <c r="A10922" s="1" t="s">
        <v>3811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.46</v>
      </c>
      <c r="I10922">
        <v>838.92</v>
      </c>
      <c r="J10922">
        <v>826.29</v>
      </c>
      <c r="K10922" s="1" t="s">
        <v>5277</v>
      </c>
    </row>
    <row r="10923" spans="1:11" x14ac:dyDescent="0.3">
      <c r="A10923" s="1" t="s">
        <v>3811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.84</v>
      </c>
      <c r="I10923">
        <v>57.68</v>
      </c>
      <c r="J10923">
        <v>63.45</v>
      </c>
      <c r="K10923" s="1" t="s">
        <v>5277</v>
      </c>
    </row>
    <row r="10924" spans="1:11" x14ac:dyDescent="0.3">
      <c r="A10924" s="1" t="s">
        <v>3812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.46</v>
      </c>
      <c r="I10924">
        <v>838.92</v>
      </c>
      <c r="J10924">
        <v>826.29</v>
      </c>
      <c r="K10924" s="1" t="s">
        <v>5277</v>
      </c>
    </row>
    <row r="10925" spans="1:11" x14ac:dyDescent="0.3">
      <c r="A10925" s="1" t="s">
        <v>3813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.540000000000006</v>
      </c>
      <c r="I10925">
        <v>135.08000000000001</v>
      </c>
      <c r="J10925">
        <v>99.96</v>
      </c>
      <c r="K10925" s="1" t="s">
        <v>5278</v>
      </c>
    </row>
    <row r="10926" spans="1:11" x14ac:dyDescent="0.3">
      <c r="A10926" s="1" t="s">
        <v>3813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.82</v>
      </c>
      <c r="I10926">
        <v>33.64</v>
      </c>
      <c r="J10926">
        <v>27.76</v>
      </c>
      <c r="K10926" s="1" t="s">
        <v>5278</v>
      </c>
    </row>
    <row r="10927" spans="1:11" x14ac:dyDescent="0.3">
      <c r="A10927" s="1" t="s">
        <v>3813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.82</v>
      </c>
      <c r="I10927">
        <v>33.64</v>
      </c>
      <c r="J10927">
        <v>27.76</v>
      </c>
      <c r="K10927" s="1" t="s">
        <v>5278</v>
      </c>
    </row>
    <row r="10928" spans="1:11" x14ac:dyDescent="0.3">
      <c r="A10928" s="1" t="s">
        <v>3813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.33</v>
      </c>
      <c r="I10928">
        <v>404.66</v>
      </c>
      <c r="J10928">
        <v>374.31</v>
      </c>
      <c r="K10928" s="1" t="s">
        <v>5278</v>
      </c>
    </row>
    <row r="10929" spans="1:11" x14ac:dyDescent="0.3">
      <c r="A10929" s="1" t="s">
        <v>3814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.26</v>
      </c>
      <c r="I10929">
        <v>1200.52</v>
      </c>
      <c r="J10929">
        <v>1211.3</v>
      </c>
      <c r="K10929" s="1" t="s">
        <v>5278</v>
      </c>
    </row>
    <row r="10930" spans="1:11" x14ac:dyDescent="0.3">
      <c r="A10930" s="1" t="s">
        <v>3814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.26</v>
      </c>
      <c r="I10930">
        <v>1200.52</v>
      </c>
      <c r="J10930">
        <v>1211.3</v>
      </c>
      <c r="K10930" s="1" t="s">
        <v>5278</v>
      </c>
    </row>
    <row r="10931" spans="1:11" x14ac:dyDescent="0.3">
      <c r="A10931" s="1" t="s">
        <v>3814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.26</v>
      </c>
      <c r="I10931">
        <v>1200.52</v>
      </c>
      <c r="J10931">
        <v>1211.3</v>
      </c>
      <c r="K10931" s="1" t="s">
        <v>5278</v>
      </c>
    </row>
    <row r="10932" spans="1:11" x14ac:dyDescent="0.3">
      <c r="A10932" s="1" t="s">
        <v>3814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.45</v>
      </c>
      <c r="I10932">
        <v>648.9</v>
      </c>
      <c r="J10932">
        <v>600.24</v>
      </c>
      <c r="K10932" s="1" t="s">
        <v>5278</v>
      </c>
    </row>
    <row r="10933" spans="1:11" x14ac:dyDescent="0.3">
      <c r="A10933" s="1" t="s">
        <v>3815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.62</v>
      </c>
      <c r="I10933">
        <v>283.24</v>
      </c>
      <c r="J10933">
        <v>209.59</v>
      </c>
      <c r="K10933" s="1" t="s">
        <v>5278</v>
      </c>
    </row>
    <row r="10934" spans="1:11" x14ac:dyDescent="0.3">
      <c r="A10934" s="1" t="s">
        <v>3815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.46</v>
      </c>
      <c r="I10934">
        <v>2458.92</v>
      </c>
      <c r="J10934">
        <v>2211.62</v>
      </c>
      <c r="K10934" s="1" t="s">
        <v>5278</v>
      </c>
    </row>
    <row r="10935" spans="1:11" x14ac:dyDescent="0.3">
      <c r="A10935" s="1" t="s">
        <v>3816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.82</v>
      </c>
      <c r="I10935">
        <v>33.64</v>
      </c>
      <c r="J10935">
        <v>27.76</v>
      </c>
      <c r="K10935" s="1" t="s">
        <v>5278</v>
      </c>
    </row>
    <row r="10936" spans="1:11" x14ac:dyDescent="0.3">
      <c r="A10936" s="1" t="s">
        <v>3817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.26</v>
      </c>
      <c r="I10936">
        <v>418.52</v>
      </c>
      <c r="J10936">
        <v>371.64</v>
      </c>
      <c r="K10936" s="1" t="s">
        <v>5279</v>
      </c>
    </row>
    <row r="10937" spans="1:11" x14ac:dyDescent="0.3">
      <c r="A10937" s="1" t="s">
        <v>3817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.13</v>
      </c>
      <c r="I10937">
        <v>360.26</v>
      </c>
      <c r="J10937">
        <v>266.58999999999997</v>
      </c>
      <c r="K10937" s="1" t="s">
        <v>5279</v>
      </c>
    </row>
    <row r="10938" spans="1:11" x14ac:dyDescent="0.3">
      <c r="A10938" s="1" t="s">
        <v>3817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.27</v>
      </c>
      <c r="I10938">
        <v>1488.54</v>
      </c>
      <c r="J10938">
        <v>1321.83</v>
      </c>
      <c r="K10938" s="1" t="s">
        <v>5279</v>
      </c>
    </row>
    <row r="10939" spans="1:11" x14ac:dyDescent="0.3">
      <c r="A10939" s="1" t="s">
        <v>3817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.33</v>
      </c>
      <c r="I10939">
        <v>392.66</v>
      </c>
      <c r="J10939">
        <v>290.57</v>
      </c>
      <c r="K10939" s="1" t="s">
        <v>5279</v>
      </c>
    </row>
    <row r="10940" spans="1:11" x14ac:dyDescent="0.3">
      <c r="A10940" s="1" t="s">
        <v>3817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.79</v>
      </c>
      <c r="I10940">
        <v>45.58</v>
      </c>
      <c r="J10940">
        <v>31.34</v>
      </c>
      <c r="K10940" s="1" t="s">
        <v>5279</v>
      </c>
    </row>
    <row r="10941" spans="1:11" x14ac:dyDescent="0.3">
      <c r="A10941" s="1" t="s">
        <v>3817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.8499999999999</v>
      </c>
      <c r="I10941">
        <v>2485.6999999999998</v>
      </c>
      <c r="J10941">
        <v>2235.71</v>
      </c>
      <c r="K10941" s="1" t="s">
        <v>5279</v>
      </c>
    </row>
    <row r="10942" spans="1:11" x14ac:dyDescent="0.3">
      <c r="A10942" s="1" t="s">
        <v>3817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.29</v>
      </c>
      <c r="I10942">
        <v>48.58</v>
      </c>
      <c r="J10942">
        <v>35.96</v>
      </c>
      <c r="K10942" s="1" t="s">
        <v>5279</v>
      </c>
    </row>
    <row r="10943" spans="1:11" x14ac:dyDescent="0.3">
      <c r="A10943" s="1" t="s">
        <v>3818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.99</v>
      </c>
      <c r="I10943">
        <v>107.98</v>
      </c>
      <c r="J10943">
        <v>74.239999999999995</v>
      </c>
      <c r="K10943" s="1" t="s">
        <v>5279</v>
      </c>
    </row>
    <row r="10944" spans="1:11" x14ac:dyDescent="0.3">
      <c r="A10944" s="1" t="s">
        <v>3819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.84</v>
      </c>
      <c r="I10944">
        <v>57.68</v>
      </c>
      <c r="J10944">
        <v>58.16</v>
      </c>
      <c r="K10944" s="1" t="s">
        <v>5280</v>
      </c>
    </row>
    <row r="10945" spans="1:11" x14ac:dyDescent="0.3">
      <c r="A10945" s="1" t="s">
        <v>3819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.79</v>
      </c>
      <c r="I10945">
        <v>45.58</v>
      </c>
      <c r="J10945">
        <v>31.34</v>
      </c>
      <c r="K10945" s="1" t="s">
        <v>5280</v>
      </c>
    </row>
    <row r="10946" spans="1:11" x14ac:dyDescent="0.3">
      <c r="A10946" s="1" t="s">
        <v>3819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.46</v>
      </c>
      <c r="I10946">
        <v>2458.92</v>
      </c>
      <c r="J10946">
        <v>2211.62</v>
      </c>
      <c r="K10946" s="1" t="s">
        <v>5280</v>
      </c>
    </row>
    <row r="10947" spans="1:11" x14ac:dyDescent="0.3">
      <c r="A10947" s="1" t="s">
        <v>3819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.15</v>
      </c>
      <c r="I10947">
        <v>1472.3</v>
      </c>
      <c r="J10947">
        <v>1307.3900000000001</v>
      </c>
      <c r="K10947" s="1" t="s">
        <v>5280</v>
      </c>
    </row>
    <row r="10948" spans="1:11" x14ac:dyDescent="0.3">
      <c r="A10948" s="1" t="s">
        <v>3819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.599999999999994</v>
      </c>
      <c r="I10948">
        <v>131.19999999999999</v>
      </c>
      <c r="J10948">
        <v>97.09</v>
      </c>
      <c r="K10948" s="1" t="s">
        <v>5280</v>
      </c>
    </row>
    <row r="10949" spans="1:11" x14ac:dyDescent="0.3">
      <c r="A10949" s="1" t="s">
        <v>3819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.13</v>
      </c>
      <c r="I10949">
        <v>360.26</v>
      </c>
      <c r="J10949">
        <v>266.58999999999997</v>
      </c>
      <c r="K10949" s="1" t="s">
        <v>5280</v>
      </c>
    </row>
    <row r="10950" spans="1:11" x14ac:dyDescent="0.3">
      <c r="A10950" s="1" t="s">
        <v>3819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.26</v>
      </c>
      <c r="I10950">
        <v>418.52</v>
      </c>
      <c r="J10950">
        <v>371.64</v>
      </c>
      <c r="K10950" s="1" t="s">
        <v>5280</v>
      </c>
    </row>
    <row r="10951" spans="1:11" x14ac:dyDescent="0.3">
      <c r="A10951" s="1" t="s">
        <v>3819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.99</v>
      </c>
      <c r="I10951">
        <v>107.98</v>
      </c>
      <c r="J10951">
        <v>74.239999999999995</v>
      </c>
      <c r="K10951" s="1" t="s">
        <v>5280</v>
      </c>
    </row>
    <row r="10952" spans="1:11" x14ac:dyDescent="0.3">
      <c r="A10952" s="1" t="s">
        <v>3819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.99</v>
      </c>
      <c r="I10952">
        <v>23.98</v>
      </c>
      <c r="J10952">
        <v>16.489999999999998</v>
      </c>
      <c r="K10952" s="1" t="s">
        <v>5280</v>
      </c>
    </row>
    <row r="10953" spans="1:11" x14ac:dyDescent="0.3">
      <c r="A10953" s="1" t="s">
        <v>3819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.26</v>
      </c>
      <c r="I10953">
        <v>418.52</v>
      </c>
      <c r="J10953">
        <v>371.64</v>
      </c>
      <c r="K10953" s="1" t="s">
        <v>5280</v>
      </c>
    </row>
    <row r="10954" spans="1:11" x14ac:dyDescent="0.3">
      <c r="A10954" s="1" t="s">
        <v>3819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.99</v>
      </c>
      <c r="I10954">
        <v>89.98</v>
      </c>
      <c r="J10954">
        <v>61.87</v>
      </c>
      <c r="K10954" s="1" t="s">
        <v>5280</v>
      </c>
    </row>
    <row r="10955" spans="1:11" x14ac:dyDescent="0.3">
      <c r="A10955" s="1" t="s">
        <v>3820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.94</v>
      </c>
      <c r="I10955">
        <v>2617.88</v>
      </c>
      <c r="J10955">
        <v>2641.37</v>
      </c>
      <c r="K10955" s="1" t="s">
        <v>5280</v>
      </c>
    </row>
    <row r="10956" spans="1:11" x14ac:dyDescent="0.3">
      <c r="A10956" s="1" t="s">
        <v>3820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.01</v>
      </c>
      <c r="I10956">
        <v>2932.02</v>
      </c>
      <c r="J10956">
        <v>3037.57</v>
      </c>
      <c r="K10956" s="1" t="s">
        <v>5280</v>
      </c>
    </row>
    <row r="10957" spans="1:11" x14ac:dyDescent="0.3">
      <c r="A10957" s="1" t="s">
        <v>3820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.79</v>
      </c>
      <c r="I10957">
        <v>939.58</v>
      </c>
      <c r="J10957">
        <v>973.41</v>
      </c>
      <c r="K10957" s="1" t="s">
        <v>5280</v>
      </c>
    </row>
    <row r="10958" spans="1:11" x14ac:dyDescent="0.3">
      <c r="A10958" s="1" t="s">
        <v>3820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.99</v>
      </c>
      <c r="I10958">
        <v>89.98</v>
      </c>
      <c r="J10958">
        <v>61.87</v>
      </c>
      <c r="K10958" s="1" t="s">
        <v>5280</v>
      </c>
    </row>
    <row r="10959" spans="1:11" x14ac:dyDescent="0.3">
      <c r="A10959" s="1" t="s">
        <v>3820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.94</v>
      </c>
      <c r="I10959">
        <v>2617.88</v>
      </c>
      <c r="J10959">
        <v>2641.37</v>
      </c>
      <c r="K10959" s="1" t="s">
        <v>5280</v>
      </c>
    </row>
    <row r="10960" spans="1:11" x14ac:dyDescent="0.3">
      <c r="A10960" s="1" t="s">
        <v>3820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.79</v>
      </c>
      <c r="I10960">
        <v>939.58</v>
      </c>
      <c r="J10960">
        <v>973.41</v>
      </c>
      <c r="K10960" s="1" t="s">
        <v>5280</v>
      </c>
    </row>
    <row r="10961" spans="1:11" x14ac:dyDescent="0.3">
      <c r="A10961" s="1" t="s">
        <v>3820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30</v>
      </c>
      <c r="J10961">
        <v>20.63</v>
      </c>
      <c r="K10961" s="1" t="s">
        <v>5280</v>
      </c>
    </row>
    <row r="10962" spans="1:11" x14ac:dyDescent="0.3">
      <c r="A10962" s="1" t="s">
        <v>3820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.79</v>
      </c>
      <c r="I10962">
        <v>939.58</v>
      </c>
      <c r="J10962">
        <v>973.41</v>
      </c>
      <c r="K10962" s="1" t="s">
        <v>5280</v>
      </c>
    </row>
    <row r="10963" spans="1:11" x14ac:dyDescent="0.3">
      <c r="A10963" s="1" t="s">
        <v>3821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.599999999999994</v>
      </c>
      <c r="I10963">
        <v>131.19999999999999</v>
      </c>
      <c r="J10963">
        <v>97.09</v>
      </c>
      <c r="K10963" s="1" t="s">
        <v>5280</v>
      </c>
    </row>
    <row r="10964" spans="1:11" x14ac:dyDescent="0.3">
      <c r="A10964" s="1" t="s">
        <v>3821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.79</v>
      </c>
      <c r="I10964">
        <v>939.58</v>
      </c>
      <c r="J10964">
        <v>973.41</v>
      </c>
      <c r="K10964" s="1" t="s">
        <v>5280</v>
      </c>
    </row>
    <row r="10965" spans="1:11" x14ac:dyDescent="0.3">
      <c r="A10965" s="1" t="s">
        <v>3821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.26</v>
      </c>
      <c r="I10965">
        <v>1200.52</v>
      </c>
      <c r="J10965">
        <v>1211.3</v>
      </c>
      <c r="K10965" s="1" t="s">
        <v>5280</v>
      </c>
    </row>
    <row r="10966" spans="1:11" x14ac:dyDescent="0.3">
      <c r="A10966" s="1" t="s">
        <v>3821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.45</v>
      </c>
      <c r="I10966">
        <v>648.9</v>
      </c>
      <c r="J10966">
        <v>600.24</v>
      </c>
      <c r="K10966" s="1" t="s">
        <v>5280</v>
      </c>
    </row>
    <row r="10967" spans="1:11" x14ac:dyDescent="0.3">
      <c r="A10967" s="1" t="s">
        <v>3821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.79</v>
      </c>
      <c r="I10967">
        <v>939.58</v>
      </c>
      <c r="J10967">
        <v>973.41</v>
      </c>
      <c r="K10967" s="1" t="s">
        <v>5280</v>
      </c>
    </row>
    <row r="10968" spans="1:11" x14ac:dyDescent="0.3">
      <c r="A10968" s="1" t="s">
        <v>3821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.94</v>
      </c>
      <c r="I10968">
        <v>2617.88</v>
      </c>
      <c r="J10968">
        <v>2641.37</v>
      </c>
      <c r="K10968" s="1" t="s">
        <v>5280</v>
      </c>
    </row>
    <row r="10969" spans="1:11" x14ac:dyDescent="0.3">
      <c r="A10969" s="1" t="s">
        <v>3821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.24</v>
      </c>
      <c r="I10969">
        <v>428.48</v>
      </c>
      <c r="J10969">
        <v>317.07</v>
      </c>
      <c r="K10969" s="1" t="s">
        <v>5280</v>
      </c>
    </row>
    <row r="10970" spans="1:11" x14ac:dyDescent="0.3">
      <c r="A10970" s="1" t="s">
        <v>3822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.79</v>
      </c>
      <c r="I10970">
        <v>939.58</v>
      </c>
      <c r="J10970">
        <v>973.41</v>
      </c>
      <c r="K10970" s="1" t="s">
        <v>5280</v>
      </c>
    </row>
    <row r="10971" spans="1:11" x14ac:dyDescent="0.3">
      <c r="A10971" s="1" t="s">
        <v>3822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.79</v>
      </c>
      <c r="I10971">
        <v>939.58</v>
      </c>
      <c r="J10971">
        <v>973.41</v>
      </c>
      <c r="K10971" s="1" t="s">
        <v>5280</v>
      </c>
    </row>
    <row r="10972" spans="1:11" x14ac:dyDescent="0.3">
      <c r="A10972" s="1" t="s">
        <v>3822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.04</v>
      </c>
      <c r="I10972">
        <v>396.08</v>
      </c>
      <c r="J10972">
        <v>293.08999999999997</v>
      </c>
      <c r="K10972" s="1" t="s">
        <v>5280</v>
      </c>
    </row>
    <row r="10973" spans="1:11" x14ac:dyDescent="0.3">
      <c r="A10973" s="1" t="s">
        <v>3823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.79</v>
      </c>
      <c r="I10973">
        <v>939.58</v>
      </c>
      <c r="J10973">
        <v>973.41</v>
      </c>
      <c r="K10973" s="1" t="s">
        <v>5280</v>
      </c>
    </row>
    <row r="10974" spans="1:11" x14ac:dyDescent="0.3">
      <c r="A10974" s="1" t="s">
        <v>3824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.33</v>
      </c>
      <c r="I10974">
        <v>404.66</v>
      </c>
      <c r="J10974">
        <v>374.31</v>
      </c>
      <c r="K10974" s="1" t="s">
        <v>5280</v>
      </c>
    </row>
    <row r="10975" spans="1:11" x14ac:dyDescent="0.3">
      <c r="A10975" s="1" t="s">
        <v>3825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.190000000000001</v>
      </c>
      <c r="I10975">
        <v>40.380000000000003</v>
      </c>
      <c r="J10975">
        <v>27.76</v>
      </c>
      <c r="K10975" s="1" t="s">
        <v>5280</v>
      </c>
    </row>
    <row r="10976" spans="1:11" x14ac:dyDescent="0.3">
      <c r="A10976" s="1" t="s">
        <v>3825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.46</v>
      </c>
      <c r="I10976">
        <v>2458.92</v>
      </c>
      <c r="J10976">
        <v>2211.62</v>
      </c>
      <c r="K10976" s="1" t="s">
        <v>5280</v>
      </c>
    </row>
    <row r="10977" spans="1:11" x14ac:dyDescent="0.3">
      <c r="A10977" s="1" t="s">
        <v>3826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.99</v>
      </c>
      <c r="I10977">
        <v>89.98</v>
      </c>
      <c r="J10977">
        <v>61.87</v>
      </c>
      <c r="K10977" s="1" t="s">
        <v>5281</v>
      </c>
    </row>
    <row r="10978" spans="1:11" x14ac:dyDescent="0.3">
      <c r="A10978" s="1" t="s">
        <v>3826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.79</v>
      </c>
      <c r="I10978">
        <v>939.58</v>
      </c>
      <c r="J10978">
        <v>973.41</v>
      </c>
      <c r="K10978" s="1" t="s">
        <v>5281</v>
      </c>
    </row>
    <row r="10979" spans="1:11" x14ac:dyDescent="0.3">
      <c r="A10979" s="1" t="s">
        <v>3826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.79</v>
      </c>
      <c r="I10979">
        <v>939.58</v>
      </c>
      <c r="J10979">
        <v>973.41</v>
      </c>
      <c r="K10979" s="1" t="s">
        <v>5281</v>
      </c>
    </row>
    <row r="10980" spans="1:11" x14ac:dyDescent="0.3">
      <c r="A10980" s="1" t="s">
        <v>3827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.45</v>
      </c>
      <c r="I10980">
        <v>648.9</v>
      </c>
      <c r="J10980">
        <v>600.24</v>
      </c>
      <c r="K10980" s="1" t="s">
        <v>5281</v>
      </c>
    </row>
    <row r="10981" spans="1:11" x14ac:dyDescent="0.3">
      <c r="A10981" s="1" t="s">
        <v>3827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.79</v>
      </c>
      <c r="I10981">
        <v>939.58</v>
      </c>
      <c r="J10981">
        <v>973.41</v>
      </c>
      <c r="K10981" s="1" t="s">
        <v>5281</v>
      </c>
    </row>
    <row r="10982" spans="1:11" x14ac:dyDescent="0.3">
      <c r="A10982" s="1" t="s">
        <v>3827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.79</v>
      </c>
      <c r="I10982">
        <v>939.58</v>
      </c>
      <c r="J10982">
        <v>973.41</v>
      </c>
      <c r="K10982" s="1" t="s">
        <v>5281</v>
      </c>
    </row>
    <row r="10983" spans="1:11" x14ac:dyDescent="0.3">
      <c r="A10983" s="1" t="s">
        <v>3827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.94</v>
      </c>
      <c r="I10983">
        <v>2617.88</v>
      </c>
      <c r="J10983">
        <v>2641.37</v>
      </c>
      <c r="K10983" s="1" t="s">
        <v>5281</v>
      </c>
    </row>
    <row r="10984" spans="1:11" x14ac:dyDescent="0.3">
      <c r="A10984" s="1" t="s">
        <v>3827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.01</v>
      </c>
      <c r="I10984">
        <v>2932.02</v>
      </c>
      <c r="J10984">
        <v>3037.57</v>
      </c>
      <c r="K10984" s="1" t="s">
        <v>5281</v>
      </c>
    </row>
    <row r="10985" spans="1:11" x14ac:dyDescent="0.3">
      <c r="A10985" s="1" t="s">
        <v>3828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.26</v>
      </c>
      <c r="I10985">
        <v>418.52</v>
      </c>
      <c r="J10985">
        <v>371.64</v>
      </c>
      <c r="K10985" s="1" t="s">
        <v>5282</v>
      </c>
    </row>
    <row r="10986" spans="1:11" x14ac:dyDescent="0.3">
      <c r="A10986" s="1" t="s">
        <v>3828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.99</v>
      </c>
      <c r="I10986">
        <v>1295.98</v>
      </c>
      <c r="J10986">
        <v>1196.8699999999999</v>
      </c>
      <c r="K10986" s="1" t="s">
        <v>5282</v>
      </c>
    </row>
    <row r="10987" spans="1:11" x14ac:dyDescent="0.3">
      <c r="A10987" s="1" t="s">
        <v>3828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.46</v>
      </c>
      <c r="I10987">
        <v>2458.92</v>
      </c>
      <c r="J10987">
        <v>2211.62</v>
      </c>
      <c r="K10987" s="1" t="s">
        <v>5282</v>
      </c>
    </row>
    <row r="10988" spans="1:11" x14ac:dyDescent="0.3">
      <c r="A10988" s="1" t="s">
        <v>3828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.26</v>
      </c>
      <c r="I10988">
        <v>418.52</v>
      </c>
      <c r="J10988">
        <v>371.64</v>
      </c>
      <c r="K10988" s="1" t="s">
        <v>5282</v>
      </c>
    </row>
    <row r="10989" spans="1:11" x14ac:dyDescent="0.3">
      <c r="A10989" s="1" t="s">
        <v>3828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.770000000000003</v>
      </c>
      <c r="I10989">
        <v>67.540000000000006</v>
      </c>
      <c r="J10989">
        <v>49.99</v>
      </c>
      <c r="K10989" s="1" t="s">
        <v>5282</v>
      </c>
    </row>
    <row r="10990" spans="1:11" x14ac:dyDescent="0.3">
      <c r="A10990" s="1" t="s">
        <v>3828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.29</v>
      </c>
      <c r="I10990">
        <v>48.58</v>
      </c>
      <c r="J10990">
        <v>35.96</v>
      </c>
      <c r="K10990" s="1" t="s">
        <v>5282</v>
      </c>
    </row>
    <row r="10991" spans="1:11" x14ac:dyDescent="0.3">
      <c r="A10991" s="1" t="s">
        <v>3828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.84</v>
      </c>
      <c r="I10991">
        <v>57.68</v>
      </c>
      <c r="J10991">
        <v>58.16</v>
      </c>
      <c r="K10991" s="1" t="s">
        <v>5282</v>
      </c>
    </row>
    <row r="10992" spans="1:11" x14ac:dyDescent="0.3">
      <c r="A10992" s="1" t="s">
        <v>3828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.8499999999999</v>
      </c>
      <c r="I10992">
        <v>2485.6999999999998</v>
      </c>
      <c r="J10992">
        <v>2235.71</v>
      </c>
      <c r="K10992" s="1" t="s">
        <v>5282</v>
      </c>
    </row>
    <row r="10993" spans="1:11" x14ac:dyDescent="0.3">
      <c r="A10993" s="1" t="s">
        <v>3828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.8499999999999</v>
      </c>
      <c r="I10993">
        <v>2485.6999999999998</v>
      </c>
      <c r="J10993">
        <v>2235.71</v>
      </c>
      <c r="K10993" s="1" t="s">
        <v>5282</v>
      </c>
    </row>
    <row r="10994" spans="1:11" x14ac:dyDescent="0.3">
      <c r="A10994" s="1" t="s">
        <v>3829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.13</v>
      </c>
      <c r="I10994">
        <v>28.26</v>
      </c>
      <c r="J10994">
        <v>19.43</v>
      </c>
      <c r="K10994" s="1" t="s">
        <v>5282</v>
      </c>
    </row>
    <row r="10995" spans="1:11" x14ac:dyDescent="0.3">
      <c r="A10995" s="1" t="s">
        <v>3830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.46</v>
      </c>
      <c r="I10995">
        <v>2458.92</v>
      </c>
      <c r="J10995">
        <v>2211.62</v>
      </c>
      <c r="K10995" s="1" t="s">
        <v>5283</v>
      </c>
    </row>
    <row r="10996" spans="1:11" x14ac:dyDescent="0.3">
      <c r="A10996" s="1" t="s">
        <v>3830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.26</v>
      </c>
      <c r="I10996">
        <v>418.52</v>
      </c>
      <c r="J10996">
        <v>371.64</v>
      </c>
      <c r="K10996" s="1" t="s">
        <v>5283</v>
      </c>
    </row>
    <row r="10997" spans="1:11" x14ac:dyDescent="0.3">
      <c r="A10997" s="1" t="s">
        <v>3830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.62</v>
      </c>
      <c r="I10997">
        <v>283.24</v>
      </c>
      <c r="J10997">
        <v>209.59</v>
      </c>
      <c r="K10997" s="1" t="s">
        <v>5283</v>
      </c>
    </row>
    <row r="10998" spans="1:11" x14ac:dyDescent="0.3">
      <c r="A10998" s="1" t="s">
        <v>3830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.33</v>
      </c>
      <c r="I10998">
        <v>392.66</v>
      </c>
      <c r="J10998">
        <v>290.57</v>
      </c>
      <c r="K10998" s="1" t="s">
        <v>5283</v>
      </c>
    </row>
    <row r="10999" spans="1:11" x14ac:dyDescent="0.3">
      <c r="A10999" s="1" t="s">
        <v>3830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.450000000000003</v>
      </c>
      <c r="I10999">
        <v>72.900000000000006</v>
      </c>
      <c r="J10999">
        <v>53.94</v>
      </c>
      <c r="K10999" s="1" t="s">
        <v>5283</v>
      </c>
    </row>
    <row r="11000" spans="1:11" x14ac:dyDescent="0.3">
      <c r="A11000" s="1" t="s">
        <v>3830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.99</v>
      </c>
      <c r="I11000">
        <v>1295.98</v>
      </c>
      <c r="J11000">
        <v>1196.8699999999999</v>
      </c>
      <c r="K11000" s="1" t="s">
        <v>5283</v>
      </c>
    </row>
    <row r="11001" spans="1:11" x14ac:dyDescent="0.3">
      <c r="A11001" s="1" t="s">
        <v>3830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.84</v>
      </c>
      <c r="I11001">
        <v>57.68</v>
      </c>
      <c r="J11001">
        <v>58.16</v>
      </c>
      <c r="K11001" s="1" t="s">
        <v>5283</v>
      </c>
    </row>
    <row r="11002" spans="1:11" x14ac:dyDescent="0.3">
      <c r="A11002" s="1" t="s">
        <v>3830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.8499999999999</v>
      </c>
      <c r="I11002">
        <v>2485.6999999999998</v>
      </c>
      <c r="J11002">
        <v>2235.71</v>
      </c>
      <c r="K11002" s="1" t="s">
        <v>5283</v>
      </c>
    </row>
    <row r="11003" spans="1:11" x14ac:dyDescent="0.3">
      <c r="A11003" s="1" t="s">
        <v>3830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30</v>
      </c>
      <c r="J11003">
        <v>20.63</v>
      </c>
      <c r="K11003" s="1" t="s">
        <v>5283</v>
      </c>
    </row>
    <row r="11004" spans="1:11" x14ac:dyDescent="0.3">
      <c r="A11004" s="1" t="s">
        <v>3831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.01</v>
      </c>
      <c r="I11004">
        <v>2932.02</v>
      </c>
      <c r="J11004">
        <v>3037.57</v>
      </c>
      <c r="K11004" s="1" t="s">
        <v>5283</v>
      </c>
    </row>
    <row r="11005" spans="1:11" x14ac:dyDescent="0.3">
      <c r="A11005" s="1" t="s">
        <v>3831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.01</v>
      </c>
      <c r="I11005">
        <v>2932.02</v>
      </c>
      <c r="J11005">
        <v>3037.57</v>
      </c>
      <c r="K11005" s="1" t="s">
        <v>5283</v>
      </c>
    </row>
    <row r="11006" spans="1:11" x14ac:dyDescent="0.3">
      <c r="A11006" s="1" t="s">
        <v>3831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.79</v>
      </c>
      <c r="I11006">
        <v>939.58</v>
      </c>
      <c r="J11006">
        <v>973.41</v>
      </c>
      <c r="K11006" s="1" t="s">
        <v>5283</v>
      </c>
    </row>
    <row r="11007" spans="1:11" x14ac:dyDescent="0.3">
      <c r="A11007" s="1" t="s">
        <v>3831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.94</v>
      </c>
      <c r="I11007">
        <v>2617.88</v>
      </c>
      <c r="J11007">
        <v>2641.37</v>
      </c>
      <c r="K11007" s="1" t="s">
        <v>5283</v>
      </c>
    </row>
    <row r="11008" spans="1:11" x14ac:dyDescent="0.3">
      <c r="A11008" s="1" t="s">
        <v>3831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.190000000000001</v>
      </c>
      <c r="I11008">
        <v>40.380000000000003</v>
      </c>
      <c r="J11008">
        <v>27.76</v>
      </c>
      <c r="K11008" s="1" t="s">
        <v>5283</v>
      </c>
    </row>
    <row r="11009" spans="1:11" x14ac:dyDescent="0.3">
      <c r="A11009" s="1" t="s">
        <v>3831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.79</v>
      </c>
      <c r="I11009">
        <v>939.58</v>
      </c>
      <c r="J11009">
        <v>973.41</v>
      </c>
      <c r="K11009" s="1" t="s">
        <v>5283</v>
      </c>
    </row>
    <row r="11010" spans="1:11" x14ac:dyDescent="0.3">
      <c r="A11010" s="1" t="s">
        <v>3831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.79</v>
      </c>
      <c r="I11010">
        <v>939.58</v>
      </c>
      <c r="J11010">
        <v>973.41</v>
      </c>
      <c r="K11010" s="1" t="s">
        <v>5283</v>
      </c>
    </row>
    <row r="11011" spans="1:11" x14ac:dyDescent="0.3">
      <c r="A11011" s="1" t="s">
        <v>3831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.79</v>
      </c>
      <c r="I11011">
        <v>939.58</v>
      </c>
      <c r="J11011">
        <v>973.41</v>
      </c>
      <c r="K11011" s="1" t="s">
        <v>5283</v>
      </c>
    </row>
    <row r="11012" spans="1:11" x14ac:dyDescent="0.3">
      <c r="A11012" s="1" t="s">
        <v>3831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.79</v>
      </c>
      <c r="I11012">
        <v>939.58</v>
      </c>
      <c r="J11012">
        <v>973.41</v>
      </c>
      <c r="K11012" s="1" t="s">
        <v>5283</v>
      </c>
    </row>
    <row r="11013" spans="1:11" x14ac:dyDescent="0.3">
      <c r="A11013" s="1" t="s">
        <v>3831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.01</v>
      </c>
      <c r="I11013">
        <v>2932.02</v>
      </c>
      <c r="J11013">
        <v>3037.57</v>
      </c>
      <c r="K11013" s="1" t="s">
        <v>5283</v>
      </c>
    </row>
    <row r="11014" spans="1:11" x14ac:dyDescent="0.3">
      <c r="A11014" s="1" t="s">
        <v>3831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.26</v>
      </c>
      <c r="I11014">
        <v>1200.52</v>
      </c>
      <c r="J11014">
        <v>1211.3</v>
      </c>
      <c r="K11014" s="1" t="s">
        <v>5283</v>
      </c>
    </row>
    <row r="11015" spans="1:11" x14ac:dyDescent="0.3">
      <c r="A11015" s="1" t="s">
        <v>3831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.79</v>
      </c>
      <c r="I11015">
        <v>939.58</v>
      </c>
      <c r="J11015">
        <v>973.41</v>
      </c>
      <c r="K11015" s="1" t="s">
        <v>5283</v>
      </c>
    </row>
    <row r="11016" spans="1:11" x14ac:dyDescent="0.3">
      <c r="A11016" s="1" t="s">
        <v>3831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.190000000000001</v>
      </c>
      <c r="I11016">
        <v>40.380000000000003</v>
      </c>
      <c r="J11016">
        <v>27.76</v>
      </c>
      <c r="K11016" s="1" t="s">
        <v>5283</v>
      </c>
    </row>
    <row r="11017" spans="1:11" x14ac:dyDescent="0.3">
      <c r="A11017" s="1" t="s">
        <v>3832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.46</v>
      </c>
      <c r="I11017">
        <v>2458.92</v>
      </c>
      <c r="J11017">
        <v>2211.62</v>
      </c>
      <c r="K11017" s="1" t="s">
        <v>5283</v>
      </c>
    </row>
    <row r="11018" spans="1:11" x14ac:dyDescent="0.3">
      <c r="A11018" s="1" t="s">
        <v>3833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.79</v>
      </c>
      <c r="I11018">
        <v>939.58</v>
      </c>
      <c r="J11018">
        <v>973.41</v>
      </c>
      <c r="K11018" s="1" t="s">
        <v>5283</v>
      </c>
    </row>
    <row r="11019" spans="1:11" x14ac:dyDescent="0.3">
      <c r="A11019" s="1" t="s">
        <v>3833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.01</v>
      </c>
      <c r="I11019">
        <v>2932.02</v>
      </c>
      <c r="J11019">
        <v>3037.57</v>
      </c>
      <c r="K11019" s="1" t="s">
        <v>5283</v>
      </c>
    </row>
    <row r="11020" spans="1:11" x14ac:dyDescent="0.3">
      <c r="A11020" s="1" t="s">
        <v>3833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.01</v>
      </c>
      <c r="I11020">
        <v>2932.02</v>
      </c>
      <c r="J11020">
        <v>3037.57</v>
      </c>
      <c r="K11020" s="1" t="s">
        <v>5283</v>
      </c>
    </row>
    <row r="11021" spans="1:11" x14ac:dyDescent="0.3">
      <c r="A11021" s="1" t="s">
        <v>3833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.94</v>
      </c>
      <c r="I11021">
        <v>367.88</v>
      </c>
      <c r="J11021">
        <v>340.29</v>
      </c>
      <c r="K11021" s="1" t="s">
        <v>5283</v>
      </c>
    </row>
    <row r="11022" spans="1:11" x14ac:dyDescent="0.3">
      <c r="A11022" s="1" t="s">
        <v>3833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.13</v>
      </c>
      <c r="I11022">
        <v>28.26</v>
      </c>
      <c r="J11022">
        <v>19.43</v>
      </c>
      <c r="K11022" s="1" t="s">
        <v>5283</v>
      </c>
    </row>
    <row r="11023" spans="1:11" x14ac:dyDescent="0.3">
      <c r="A11023" s="1" t="s">
        <v>3833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.79</v>
      </c>
      <c r="I11023">
        <v>939.58</v>
      </c>
      <c r="J11023">
        <v>973.41</v>
      </c>
      <c r="K11023" s="1" t="s">
        <v>5283</v>
      </c>
    </row>
    <row r="11024" spans="1:11" x14ac:dyDescent="0.3">
      <c r="A11024" s="1" t="s">
        <v>3833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.540000000000006</v>
      </c>
      <c r="I11024">
        <v>135.08000000000001</v>
      </c>
      <c r="J11024">
        <v>99.96</v>
      </c>
      <c r="K11024" s="1" t="s">
        <v>5283</v>
      </c>
    </row>
    <row r="11025" spans="1:11" x14ac:dyDescent="0.3">
      <c r="A11025" s="1" t="s">
        <v>3833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.33</v>
      </c>
      <c r="I11025">
        <v>404.66</v>
      </c>
      <c r="J11025">
        <v>374.31</v>
      </c>
      <c r="K11025" s="1" t="s">
        <v>5283</v>
      </c>
    </row>
    <row r="11026" spans="1:11" x14ac:dyDescent="0.3">
      <c r="A11026" s="1" t="s">
        <v>3833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.01</v>
      </c>
      <c r="I11026">
        <v>2932.02</v>
      </c>
      <c r="J11026">
        <v>3037.57</v>
      </c>
      <c r="K11026" s="1" t="s">
        <v>5283</v>
      </c>
    </row>
    <row r="11027" spans="1:11" x14ac:dyDescent="0.3">
      <c r="A11027" s="1" t="s">
        <v>3833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.94</v>
      </c>
      <c r="I11027">
        <v>367.88</v>
      </c>
      <c r="J11027">
        <v>340.29</v>
      </c>
      <c r="K11027" s="1" t="s">
        <v>5283</v>
      </c>
    </row>
    <row r="11028" spans="1:11" x14ac:dyDescent="0.3">
      <c r="A11028" s="1" t="s">
        <v>3833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.94</v>
      </c>
      <c r="I11028">
        <v>2617.88</v>
      </c>
      <c r="J11028">
        <v>2641.37</v>
      </c>
      <c r="K11028" s="1" t="s">
        <v>5283</v>
      </c>
    </row>
    <row r="11029" spans="1:11" x14ac:dyDescent="0.3">
      <c r="A11029" s="1" t="s">
        <v>3833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.79</v>
      </c>
      <c r="I11029">
        <v>939.58</v>
      </c>
      <c r="J11029">
        <v>973.41</v>
      </c>
      <c r="K11029" s="1" t="s">
        <v>5283</v>
      </c>
    </row>
    <row r="11030" spans="1:11" x14ac:dyDescent="0.3">
      <c r="A11030" s="1" t="s">
        <v>3833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.26</v>
      </c>
      <c r="I11030">
        <v>1200.52</v>
      </c>
      <c r="J11030">
        <v>1211.3</v>
      </c>
      <c r="K11030" s="1" t="s">
        <v>5283</v>
      </c>
    </row>
    <row r="11031" spans="1:11" x14ac:dyDescent="0.3">
      <c r="A11031" s="1" t="s">
        <v>3834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.79</v>
      </c>
      <c r="I11031">
        <v>939.58</v>
      </c>
      <c r="J11031">
        <v>973.41</v>
      </c>
      <c r="K11031" s="1" t="s">
        <v>5283</v>
      </c>
    </row>
    <row r="11032" spans="1:11" x14ac:dyDescent="0.3">
      <c r="A11032" s="1" t="s">
        <v>3835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.84</v>
      </c>
      <c r="I11032">
        <v>57.68</v>
      </c>
      <c r="J11032">
        <v>58.16</v>
      </c>
      <c r="K11032" s="1" t="s">
        <v>5283</v>
      </c>
    </row>
    <row r="11033" spans="1:11" x14ac:dyDescent="0.3">
      <c r="A11033" s="1" t="s">
        <v>3835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.99</v>
      </c>
      <c r="I11033">
        <v>89.98</v>
      </c>
      <c r="J11033">
        <v>61.87</v>
      </c>
      <c r="K11033" s="1" t="s">
        <v>5283</v>
      </c>
    </row>
    <row r="11034" spans="1:11" x14ac:dyDescent="0.3">
      <c r="A11034" s="1" t="s">
        <v>3835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.79</v>
      </c>
      <c r="I11034">
        <v>45.58</v>
      </c>
      <c r="J11034">
        <v>31.34</v>
      </c>
      <c r="K11034" s="1" t="s">
        <v>5283</v>
      </c>
    </row>
    <row r="11035" spans="1:11" x14ac:dyDescent="0.3">
      <c r="A11035" s="1" t="s">
        <v>3836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.79</v>
      </c>
      <c r="I11035">
        <v>939.58</v>
      </c>
      <c r="J11035">
        <v>973.41</v>
      </c>
      <c r="K11035" s="1" t="s">
        <v>5323</v>
      </c>
    </row>
    <row r="11036" spans="1:11" x14ac:dyDescent="0.3">
      <c r="A11036" s="1" t="s">
        <v>3836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.99</v>
      </c>
      <c r="I11036">
        <v>107.98</v>
      </c>
      <c r="J11036">
        <v>74.239999999999995</v>
      </c>
      <c r="K11036" s="1" t="s">
        <v>5323</v>
      </c>
    </row>
    <row r="11037" spans="1:11" x14ac:dyDescent="0.3">
      <c r="A11037" s="1" t="s">
        <v>3836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.79</v>
      </c>
      <c r="I11037">
        <v>939.58</v>
      </c>
      <c r="J11037">
        <v>973.41</v>
      </c>
      <c r="K11037" s="1" t="s">
        <v>5323</v>
      </c>
    </row>
    <row r="11038" spans="1:11" x14ac:dyDescent="0.3">
      <c r="A11038" s="1" t="s">
        <v>3836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.13</v>
      </c>
      <c r="I11038">
        <v>28.26</v>
      </c>
      <c r="J11038">
        <v>19.43</v>
      </c>
      <c r="K11038" s="1" t="s">
        <v>5323</v>
      </c>
    </row>
    <row r="11039" spans="1:11" x14ac:dyDescent="0.3">
      <c r="A11039" s="1" t="s">
        <v>3836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.99</v>
      </c>
      <c r="I11039">
        <v>107.98</v>
      </c>
      <c r="J11039">
        <v>74.239999999999995</v>
      </c>
      <c r="K11039" s="1" t="s">
        <v>5323</v>
      </c>
    </row>
    <row r="11040" spans="1:11" x14ac:dyDescent="0.3">
      <c r="A11040" s="1" t="s">
        <v>3836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30</v>
      </c>
      <c r="J11040">
        <v>20.63</v>
      </c>
      <c r="K11040" s="1" t="s">
        <v>5323</v>
      </c>
    </row>
    <row r="11041" spans="1:11" x14ac:dyDescent="0.3">
      <c r="A11041" s="1" t="s">
        <v>3836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.79</v>
      </c>
      <c r="I11041">
        <v>939.58</v>
      </c>
      <c r="J11041">
        <v>973.41</v>
      </c>
      <c r="K11041" s="1" t="s">
        <v>5323</v>
      </c>
    </row>
    <row r="11042" spans="1:11" x14ac:dyDescent="0.3">
      <c r="A11042" s="1" t="s">
        <v>3836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.79</v>
      </c>
      <c r="I11042">
        <v>939.58</v>
      </c>
      <c r="J11042">
        <v>973.41</v>
      </c>
      <c r="K11042" s="1" t="s">
        <v>5323</v>
      </c>
    </row>
    <row r="11043" spans="1:11" x14ac:dyDescent="0.3">
      <c r="A11043" s="1" t="s">
        <v>3836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.94</v>
      </c>
      <c r="I11043">
        <v>367.88</v>
      </c>
      <c r="J11043">
        <v>340.29</v>
      </c>
      <c r="K11043" s="1" t="s">
        <v>5323</v>
      </c>
    </row>
    <row r="11044" spans="1:11" x14ac:dyDescent="0.3">
      <c r="A11044" s="1" t="s">
        <v>3836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.99</v>
      </c>
      <c r="I11044">
        <v>107.98</v>
      </c>
      <c r="J11044">
        <v>74.239999999999995</v>
      </c>
      <c r="K11044" s="1" t="s">
        <v>5323</v>
      </c>
    </row>
    <row r="11045" spans="1:11" x14ac:dyDescent="0.3">
      <c r="A11045" s="1" t="s">
        <v>3836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.99</v>
      </c>
      <c r="I11045">
        <v>89.98</v>
      </c>
      <c r="J11045">
        <v>61.87</v>
      </c>
      <c r="K11045" s="1" t="s">
        <v>5323</v>
      </c>
    </row>
    <row r="11046" spans="1:11" x14ac:dyDescent="0.3">
      <c r="A11046" s="1" t="s">
        <v>3836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.79</v>
      </c>
      <c r="I11046">
        <v>939.58</v>
      </c>
      <c r="J11046">
        <v>973.41</v>
      </c>
      <c r="K11046" s="1" t="s">
        <v>5323</v>
      </c>
    </row>
    <row r="11047" spans="1:11" x14ac:dyDescent="0.3">
      <c r="A11047" s="1" t="s">
        <v>3837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.29</v>
      </c>
      <c r="I11047">
        <v>48.58</v>
      </c>
      <c r="J11047">
        <v>35.96</v>
      </c>
      <c r="K11047" s="1" t="s">
        <v>5290</v>
      </c>
    </row>
    <row r="11048" spans="1:11" x14ac:dyDescent="0.3">
      <c r="A11048" s="1" t="s">
        <v>3837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.46</v>
      </c>
      <c r="I11048">
        <v>2458.92</v>
      </c>
      <c r="J11048">
        <v>2211.62</v>
      </c>
      <c r="K11048" s="1" t="s">
        <v>5290</v>
      </c>
    </row>
    <row r="11049" spans="1:11" x14ac:dyDescent="0.3">
      <c r="A11049" s="1" t="s">
        <v>3837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.450000000000003</v>
      </c>
      <c r="I11049">
        <v>72.900000000000006</v>
      </c>
      <c r="J11049">
        <v>53.94</v>
      </c>
      <c r="K11049" s="1" t="s">
        <v>5290</v>
      </c>
    </row>
    <row r="11050" spans="1:11" x14ac:dyDescent="0.3">
      <c r="A11050" s="1" t="s">
        <v>3837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.79</v>
      </c>
      <c r="I11050">
        <v>45.58</v>
      </c>
      <c r="J11050">
        <v>31.34</v>
      </c>
      <c r="K11050" s="1" t="s">
        <v>5290</v>
      </c>
    </row>
    <row r="11051" spans="1:11" x14ac:dyDescent="0.3">
      <c r="A11051" s="1" t="s">
        <v>3837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.27</v>
      </c>
      <c r="I11051">
        <v>1488.54</v>
      </c>
      <c r="J11051">
        <v>1321.83</v>
      </c>
      <c r="K11051" s="1" t="s">
        <v>5290</v>
      </c>
    </row>
    <row r="11052" spans="1:11" x14ac:dyDescent="0.3">
      <c r="A11052" s="1" t="s">
        <v>3838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.79</v>
      </c>
      <c r="I11052">
        <v>939.58</v>
      </c>
      <c r="J11052">
        <v>973.41</v>
      </c>
      <c r="K11052" s="1" t="s">
        <v>5290</v>
      </c>
    </row>
    <row r="11053" spans="1:11" x14ac:dyDescent="0.3">
      <c r="A11053" s="1" t="s">
        <v>3839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.99</v>
      </c>
      <c r="I11053">
        <v>107.98</v>
      </c>
      <c r="J11053">
        <v>74.239999999999995</v>
      </c>
      <c r="K11053" s="1" t="s">
        <v>5286</v>
      </c>
    </row>
    <row r="11054" spans="1:11" x14ac:dyDescent="0.3">
      <c r="A11054" s="1" t="s">
        <v>3840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.8499999999999</v>
      </c>
      <c r="I11054">
        <v>2485.6999999999998</v>
      </c>
      <c r="J11054">
        <v>2235.71</v>
      </c>
      <c r="K11054" s="1" t="s">
        <v>5286</v>
      </c>
    </row>
    <row r="11055" spans="1:11" x14ac:dyDescent="0.3">
      <c r="A11055" s="1" t="s">
        <v>3840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.26</v>
      </c>
      <c r="I11055">
        <v>418.52</v>
      </c>
      <c r="J11055">
        <v>371.64</v>
      </c>
      <c r="K11055" s="1" t="s">
        <v>5286</v>
      </c>
    </row>
    <row r="11056" spans="1:11" x14ac:dyDescent="0.3">
      <c r="A11056" s="1" t="s">
        <v>3840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.46</v>
      </c>
      <c r="I11056">
        <v>2458.92</v>
      </c>
      <c r="J11056">
        <v>2211.62</v>
      </c>
      <c r="K11056" s="1" t="s">
        <v>5286</v>
      </c>
    </row>
    <row r="11057" spans="1:11" x14ac:dyDescent="0.3">
      <c r="A11057" s="1" t="s">
        <v>3840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.33</v>
      </c>
      <c r="I11057">
        <v>392.66</v>
      </c>
      <c r="J11057">
        <v>290.57</v>
      </c>
      <c r="K11057" s="1" t="s">
        <v>5286</v>
      </c>
    </row>
    <row r="11058" spans="1:11" x14ac:dyDescent="0.3">
      <c r="A11058" s="1" t="s">
        <v>3840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.46</v>
      </c>
      <c r="I11058">
        <v>2458.92</v>
      </c>
      <c r="J11058">
        <v>2211.62</v>
      </c>
      <c r="K11058" s="1" t="s">
        <v>5286</v>
      </c>
    </row>
    <row r="11059" spans="1:11" x14ac:dyDescent="0.3">
      <c r="A11059" s="1" t="s">
        <v>3840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.99</v>
      </c>
      <c r="I11059">
        <v>89.98</v>
      </c>
      <c r="J11059">
        <v>61.87</v>
      </c>
      <c r="K11059" s="1" t="s">
        <v>5286</v>
      </c>
    </row>
    <row r="11060" spans="1:11" x14ac:dyDescent="0.3">
      <c r="A11060" s="1" t="s">
        <v>3840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.62</v>
      </c>
      <c r="I11060">
        <v>283.24</v>
      </c>
      <c r="J11060">
        <v>209.59</v>
      </c>
      <c r="K11060" s="1" t="s">
        <v>5286</v>
      </c>
    </row>
    <row r="11061" spans="1:11" x14ac:dyDescent="0.3">
      <c r="A11061" s="1" t="s">
        <v>3841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.79</v>
      </c>
      <c r="I11061">
        <v>939.58</v>
      </c>
      <c r="J11061">
        <v>973.41</v>
      </c>
      <c r="K11061" s="1" t="s">
        <v>5322</v>
      </c>
    </row>
    <row r="11062" spans="1:11" x14ac:dyDescent="0.3">
      <c r="A11062" s="1" t="s">
        <v>3841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.79</v>
      </c>
      <c r="I11062">
        <v>939.58</v>
      </c>
      <c r="J11062">
        <v>973.41</v>
      </c>
      <c r="K11062" s="1" t="s">
        <v>5322</v>
      </c>
    </row>
    <row r="11063" spans="1:11" x14ac:dyDescent="0.3">
      <c r="A11063" s="1" t="s">
        <v>3842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.94</v>
      </c>
      <c r="I11063">
        <v>367.88</v>
      </c>
      <c r="J11063">
        <v>340.29</v>
      </c>
      <c r="K11063" s="1" t="s">
        <v>5322</v>
      </c>
    </row>
    <row r="11064" spans="1:11" x14ac:dyDescent="0.3">
      <c r="A11064" s="1" t="s">
        <v>3842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.79</v>
      </c>
      <c r="I11064">
        <v>939.58</v>
      </c>
      <c r="J11064">
        <v>973.41</v>
      </c>
      <c r="K11064" s="1" t="s">
        <v>5322</v>
      </c>
    </row>
    <row r="11065" spans="1:11" x14ac:dyDescent="0.3">
      <c r="A11065" s="1" t="s">
        <v>3842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.94</v>
      </c>
      <c r="I11065">
        <v>367.88</v>
      </c>
      <c r="J11065">
        <v>340.29</v>
      </c>
      <c r="K11065" s="1" t="s">
        <v>5322</v>
      </c>
    </row>
    <row r="11066" spans="1:11" x14ac:dyDescent="0.3">
      <c r="A11066" s="1" t="s">
        <v>3842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.26</v>
      </c>
      <c r="I11066">
        <v>1200.52</v>
      </c>
      <c r="J11066">
        <v>1211.3</v>
      </c>
      <c r="K11066" s="1" t="s">
        <v>5322</v>
      </c>
    </row>
    <row r="11067" spans="1:11" x14ac:dyDescent="0.3">
      <c r="A11067" s="1" t="s">
        <v>3842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.33</v>
      </c>
      <c r="I11067">
        <v>404.66</v>
      </c>
      <c r="J11067">
        <v>374.31</v>
      </c>
      <c r="K11067" s="1" t="s">
        <v>5322</v>
      </c>
    </row>
    <row r="11068" spans="1:11" x14ac:dyDescent="0.3">
      <c r="A11068" s="1" t="s">
        <v>3842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.13</v>
      </c>
      <c r="I11068">
        <v>28.26</v>
      </c>
      <c r="J11068">
        <v>19.43</v>
      </c>
      <c r="K11068" s="1" t="s">
        <v>5322</v>
      </c>
    </row>
    <row r="11069" spans="1:11" x14ac:dyDescent="0.3">
      <c r="A11069" s="1" t="s">
        <v>3842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.540000000000006</v>
      </c>
      <c r="I11069">
        <v>135.08000000000001</v>
      </c>
      <c r="J11069">
        <v>99.96</v>
      </c>
      <c r="K11069" s="1" t="s">
        <v>5322</v>
      </c>
    </row>
    <row r="11070" spans="1:11" x14ac:dyDescent="0.3">
      <c r="A11070" s="1" t="s">
        <v>3842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.45</v>
      </c>
      <c r="I11070">
        <v>648.9</v>
      </c>
      <c r="J11070">
        <v>600.24</v>
      </c>
      <c r="K11070" s="1" t="s">
        <v>5322</v>
      </c>
    </row>
    <row r="11071" spans="1:11" x14ac:dyDescent="0.3">
      <c r="A11071" s="1" t="s">
        <v>3842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.84</v>
      </c>
      <c r="I11071">
        <v>57.68</v>
      </c>
      <c r="J11071">
        <v>58.16</v>
      </c>
      <c r="K11071" s="1" t="s">
        <v>5322</v>
      </c>
    </row>
    <row r="11072" spans="1:11" x14ac:dyDescent="0.3">
      <c r="A11072" s="1" t="s">
        <v>3842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.33</v>
      </c>
      <c r="I11072">
        <v>404.66</v>
      </c>
      <c r="J11072">
        <v>374.31</v>
      </c>
      <c r="K11072" s="1" t="s">
        <v>5322</v>
      </c>
    </row>
    <row r="11073" spans="1:11" x14ac:dyDescent="0.3">
      <c r="A11073" s="1" t="s">
        <v>3842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.84</v>
      </c>
      <c r="I11073">
        <v>57.68</v>
      </c>
      <c r="J11073">
        <v>58.16</v>
      </c>
      <c r="K11073" s="1" t="s">
        <v>5322</v>
      </c>
    </row>
    <row r="11074" spans="1:11" x14ac:dyDescent="0.3">
      <c r="A11074" s="1" t="s">
        <v>3842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.99</v>
      </c>
      <c r="I11074">
        <v>71.98</v>
      </c>
      <c r="J11074">
        <v>49.49</v>
      </c>
      <c r="K11074" s="1" t="s">
        <v>5322</v>
      </c>
    </row>
    <row r="11075" spans="1:11" x14ac:dyDescent="0.3">
      <c r="A11075" s="1" t="s">
        <v>3842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.19</v>
      </c>
      <c r="I11075">
        <v>10.38</v>
      </c>
      <c r="J11075">
        <v>10.46</v>
      </c>
      <c r="K11075" s="1" t="s">
        <v>5322</v>
      </c>
    </row>
    <row r="11076" spans="1:11" x14ac:dyDescent="0.3">
      <c r="A11076" s="1" t="s">
        <v>3842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30</v>
      </c>
      <c r="J11076">
        <v>20.63</v>
      </c>
      <c r="K11076" s="1" t="s">
        <v>5322</v>
      </c>
    </row>
    <row r="11077" spans="1:11" x14ac:dyDescent="0.3">
      <c r="A11077" s="1" t="s">
        <v>3842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.99</v>
      </c>
      <c r="I11077">
        <v>107.98</v>
      </c>
      <c r="J11077">
        <v>74.239999999999995</v>
      </c>
      <c r="K11077" s="1" t="s">
        <v>5322</v>
      </c>
    </row>
    <row r="11078" spans="1:11" x14ac:dyDescent="0.3">
      <c r="A11078" s="1" t="s">
        <v>3843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.79</v>
      </c>
      <c r="I11078">
        <v>939.58</v>
      </c>
      <c r="J11078">
        <v>973.41</v>
      </c>
      <c r="K11078" s="1" t="s">
        <v>5322</v>
      </c>
    </row>
    <row r="11079" spans="1:11" x14ac:dyDescent="0.3">
      <c r="A11079" s="1" t="s">
        <v>3843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.99</v>
      </c>
      <c r="I11079">
        <v>89.98</v>
      </c>
      <c r="J11079">
        <v>61.87</v>
      </c>
      <c r="K11079" s="1" t="s">
        <v>5322</v>
      </c>
    </row>
    <row r="11080" spans="1:11" x14ac:dyDescent="0.3">
      <c r="A11080" s="1" t="s">
        <v>3843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.79</v>
      </c>
      <c r="I11080">
        <v>939.58</v>
      </c>
      <c r="J11080">
        <v>973.41</v>
      </c>
      <c r="K11080" s="1" t="s">
        <v>5322</v>
      </c>
    </row>
    <row r="11081" spans="1:11" x14ac:dyDescent="0.3">
      <c r="A11081" s="1" t="s">
        <v>3843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.99</v>
      </c>
      <c r="I11081">
        <v>89.98</v>
      </c>
      <c r="J11081">
        <v>61.87</v>
      </c>
      <c r="K11081" s="1" t="s">
        <v>5322</v>
      </c>
    </row>
    <row r="11082" spans="1:11" x14ac:dyDescent="0.3">
      <c r="A11082" s="1" t="s">
        <v>3843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.99</v>
      </c>
      <c r="I11082">
        <v>107.98</v>
      </c>
      <c r="J11082">
        <v>74.239999999999995</v>
      </c>
      <c r="K11082" s="1" t="s">
        <v>5322</v>
      </c>
    </row>
    <row r="11083" spans="1:11" x14ac:dyDescent="0.3">
      <c r="A11083" s="1" t="s">
        <v>3844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.46</v>
      </c>
      <c r="I11083">
        <v>2458.92</v>
      </c>
      <c r="J11083">
        <v>2211.62</v>
      </c>
      <c r="K11083" s="1" t="s">
        <v>5294</v>
      </c>
    </row>
    <row r="11084" spans="1:11" x14ac:dyDescent="0.3">
      <c r="A11084" s="1" t="s">
        <v>3844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.26</v>
      </c>
      <c r="I11084">
        <v>418.52</v>
      </c>
      <c r="J11084">
        <v>371.64</v>
      </c>
      <c r="K11084" s="1" t="s">
        <v>5294</v>
      </c>
    </row>
    <row r="11085" spans="1:11" x14ac:dyDescent="0.3">
      <c r="A11085" s="1" t="s">
        <v>3844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.27</v>
      </c>
      <c r="I11085">
        <v>1488.54</v>
      </c>
      <c r="J11085">
        <v>1321.83</v>
      </c>
      <c r="K11085" s="1" t="s">
        <v>5294</v>
      </c>
    </row>
    <row r="11086" spans="1:11" x14ac:dyDescent="0.3">
      <c r="A11086" s="1" t="s">
        <v>3844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.62</v>
      </c>
      <c r="I11086">
        <v>283.24</v>
      </c>
      <c r="J11086">
        <v>209.59</v>
      </c>
      <c r="K11086" s="1" t="s">
        <v>5294</v>
      </c>
    </row>
    <row r="11087" spans="1:11" x14ac:dyDescent="0.3">
      <c r="A11087" s="1" t="s">
        <v>3844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.33</v>
      </c>
      <c r="I11087">
        <v>392.66</v>
      </c>
      <c r="J11087">
        <v>290.57</v>
      </c>
      <c r="K11087" s="1" t="s">
        <v>5294</v>
      </c>
    </row>
    <row r="11088" spans="1:11" x14ac:dyDescent="0.3">
      <c r="A11088" s="1" t="s">
        <v>3844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.99</v>
      </c>
      <c r="I11088">
        <v>1295.98</v>
      </c>
      <c r="J11088">
        <v>1196.8699999999999</v>
      </c>
      <c r="K11088" s="1" t="s">
        <v>5294</v>
      </c>
    </row>
    <row r="11089" spans="1:11" x14ac:dyDescent="0.3">
      <c r="A11089" s="1" t="s">
        <v>3844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.15</v>
      </c>
      <c r="I11089">
        <v>1472.3</v>
      </c>
      <c r="J11089">
        <v>1307.3900000000001</v>
      </c>
      <c r="K11089" s="1" t="s">
        <v>5294</v>
      </c>
    </row>
    <row r="11090" spans="1:11" x14ac:dyDescent="0.3">
      <c r="A11090" s="1" t="s">
        <v>3844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.29</v>
      </c>
      <c r="I11090">
        <v>48.58</v>
      </c>
      <c r="J11090">
        <v>35.96</v>
      </c>
      <c r="K11090" s="1" t="s">
        <v>5294</v>
      </c>
    </row>
    <row r="11091" spans="1:11" x14ac:dyDescent="0.3">
      <c r="A11091" s="1" t="s">
        <v>3845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.79</v>
      </c>
      <c r="I11091">
        <v>939.58</v>
      </c>
      <c r="J11091">
        <v>973.41</v>
      </c>
      <c r="K11091" s="1" t="s">
        <v>5294</v>
      </c>
    </row>
    <row r="11092" spans="1:11" x14ac:dyDescent="0.3">
      <c r="A11092" s="1" t="s">
        <v>3846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.19</v>
      </c>
      <c r="I11092">
        <v>10.38</v>
      </c>
      <c r="J11092">
        <v>10.46</v>
      </c>
      <c r="K11092" s="1" t="s">
        <v>5294</v>
      </c>
    </row>
    <row r="11093" spans="1:11" x14ac:dyDescent="0.3">
      <c r="A11093" s="1" t="s">
        <v>3846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.79</v>
      </c>
      <c r="I11093">
        <v>939.58</v>
      </c>
      <c r="J11093">
        <v>973.41</v>
      </c>
      <c r="K11093" s="1" t="s">
        <v>5294</v>
      </c>
    </row>
    <row r="11094" spans="1:11" x14ac:dyDescent="0.3">
      <c r="A11094" s="1" t="s">
        <v>3846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.540000000000006</v>
      </c>
      <c r="I11094">
        <v>135.08000000000001</v>
      </c>
      <c r="J11094">
        <v>99.96</v>
      </c>
      <c r="K11094" s="1" t="s">
        <v>5294</v>
      </c>
    </row>
    <row r="11095" spans="1:11" x14ac:dyDescent="0.3">
      <c r="A11095" s="1" t="s">
        <v>3847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.62</v>
      </c>
      <c r="I11095">
        <v>283.24</v>
      </c>
      <c r="J11095">
        <v>209.59</v>
      </c>
      <c r="K11095" s="1" t="s">
        <v>5294</v>
      </c>
    </row>
    <row r="11096" spans="1:11" x14ac:dyDescent="0.3">
      <c r="A11096" s="1" t="s">
        <v>3848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.13</v>
      </c>
      <c r="I11096">
        <v>28.26</v>
      </c>
      <c r="J11096">
        <v>19.43</v>
      </c>
      <c r="K11096" s="1" t="s">
        <v>5324</v>
      </c>
    </row>
    <row r="11097" spans="1:11" x14ac:dyDescent="0.3">
      <c r="A11097" s="1" t="s">
        <v>3848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.599999999999994</v>
      </c>
      <c r="I11097">
        <v>131.19999999999999</v>
      </c>
      <c r="J11097">
        <v>97.09</v>
      </c>
      <c r="K11097" s="1" t="s">
        <v>5324</v>
      </c>
    </row>
    <row r="11098" spans="1:11" x14ac:dyDescent="0.3">
      <c r="A11098" s="1" t="s">
        <v>3848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.46</v>
      </c>
      <c r="I11098">
        <v>2458.92</v>
      </c>
      <c r="J11098">
        <v>2211.62</v>
      </c>
      <c r="K11098" s="1" t="s">
        <v>5324</v>
      </c>
    </row>
    <row r="11099" spans="1:11" x14ac:dyDescent="0.3">
      <c r="A11099" s="1" t="s">
        <v>3848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.26</v>
      </c>
      <c r="I11099">
        <v>418.52</v>
      </c>
      <c r="J11099">
        <v>371.64</v>
      </c>
      <c r="K11099" s="1" t="s">
        <v>5324</v>
      </c>
    </row>
    <row r="11100" spans="1:11" x14ac:dyDescent="0.3">
      <c r="A11100" s="1" t="s">
        <v>3848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.99</v>
      </c>
      <c r="I11100">
        <v>1295.98</v>
      </c>
      <c r="J11100">
        <v>1196.8699999999999</v>
      </c>
      <c r="K11100" s="1" t="s">
        <v>5324</v>
      </c>
    </row>
    <row r="11101" spans="1:11" x14ac:dyDescent="0.3">
      <c r="A11101" s="1" t="s">
        <v>3848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.15</v>
      </c>
      <c r="I11101">
        <v>1472.3</v>
      </c>
      <c r="J11101">
        <v>1307.3900000000001</v>
      </c>
      <c r="K11101" s="1" t="s">
        <v>5324</v>
      </c>
    </row>
    <row r="11102" spans="1:11" x14ac:dyDescent="0.3">
      <c r="A11102" s="1" t="s">
        <v>3848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.8499999999999</v>
      </c>
      <c r="I11102">
        <v>2485.6999999999998</v>
      </c>
      <c r="J11102">
        <v>2235.71</v>
      </c>
      <c r="K11102" s="1" t="s">
        <v>5324</v>
      </c>
    </row>
    <row r="11103" spans="1:11" x14ac:dyDescent="0.3">
      <c r="A11103" s="1" t="s">
        <v>3849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.46</v>
      </c>
      <c r="I11103">
        <v>2458.92</v>
      </c>
      <c r="J11103">
        <v>2211.62</v>
      </c>
      <c r="K11103" s="1" t="s">
        <v>5324</v>
      </c>
    </row>
    <row r="11104" spans="1:11" x14ac:dyDescent="0.3">
      <c r="A11104" s="1" t="s">
        <v>3850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.9</v>
      </c>
      <c r="I11104">
        <v>1717.8</v>
      </c>
      <c r="J11104">
        <v>1737.27</v>
      </c>
      <c r="K11104" s="1" t="s">
        <v>5291</v>
      </c>
    </row>
    <row r="11105" spans="1:11" x14ac:dyDescent="0.3">
      <c r="A11105" s="1" t="s">
        <v>3850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.25</v>
      </c>
      <c r="I11105">
        <v>74.5</v>
      </c>
      <c r="J11105">
        <v>55.14</v>
      </c>
      <c r="K11105" s="1" t="s">
        <v>5291</v>
      </c>
    </row>
    <row r="11106" spans="1:11" x14ac:dyDescent="0.3">
      <c r="A11106" s="1" t="s">
        <v>3850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.9</v>
      </c>
      <c r="I11106">
        <v>713.8</v>
      </c>
      <c r="J11106">
        <v>721.89</v>
      </c>
      <c r="K11106" s="1" t="s">
        <v>5291</v>
      </c>
    </row>
    <row r="11107" spans="1:11" x14ac:dyDescent="0.3">
      <c r="A11107" s="1" t="s">
        <v>3850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.75</v>
      </c>
      <c r="I11107">
        <v>31.5</v>
      </c>
      <c r="J11107">
        <v>26.17</v>
      </c>
      <c r="K11107" s="1" t="s">
        <v>5291</v>
      </c>
    </row>
    <row r="11108" spans="1:11" x14ac:dyDescent="0.3">
      <c r="A11108" s="1" t="s">
        <v>3850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.29</v>
      </c>
      <c r="I11108">
        <v>1344.58</v>
      </c>
      <c r="J11108">
        <v>1426.16</v>
      </c>
      <c r="K11108" s="1" t="s">
        <v>5291</v>
      </c>
    </row>
    <row r="11109" spans="1:11" x14ac:dyDescent="0.3">
      <c r="A11109" s="1" t="s">
        <v>3850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.58</v>
      </c>
      <c r="I11109">
        <v>63.16</v>
      </c>
      <c r="J11109">
        <v>46.74</v>
      </c>
      <c r="K11109" s="1" t="s">
        <v>5291</v>
      </c>
    </row>
    <row r="11110" spans="1:11" x14ac:dyDescent="0.3">
      <c r="A11110" s="1" t="s">
        <v>3850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.9</v>
      </c>
      <c r="I11110">
        <v>1717.8</v>
      </c>
      <c r="J11110">
        <v>1737.27</v>
      </c>
      <c r="K11110" s="1" t="s">
        <v>5291</v>
      </c>
    </row>
    <row r="11111" spans="1:11" x14ac:dyDescent="0.3">
      <c r="A11111" s="1" t="s">
        <v>3850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.75</v>
      </c>
      <c r="I11111">
        <v>31.5</v>
      </c>
      <c r="J11111">
        <v>26.17</v>
      </c>
      <c r="K11111" s="1" t="s">
        <v>5291</v>
      </c>
    </row>
    <row r="11112" spans="1:11" x14ac:dyDescent="0.3">
      <c r="A11112" s="1" t="s">
        <v>3850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.01</v>
      </c>
      <c r="I11112">
        <v>2932.02</v>
      </c>
      <c r="J11112">
        <v>3109.9</v>
      </c>
      <c r="K11112" s="1" t="s">
        <v>5291</v>
      </c>
    </row>
    <row r="11113" spans="1:11" x14ac:dyDescent="0.3">
      <c r="A11113" s="1" t="s">
        <v>3851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.25</v>
      </c>
      <c r="I11113">
        <v>74.5</v>
      </c>
      <c r="J11113">
        <v>55.14</v>
      </c>
      <c r="K11113" s="1" t="s">
        <v>5291</v>
      </c>
    </row>
    <row r="11114" spans="1:11" x14ac:dyDescent="0.3">
      <c r="A11114" s="1" t="s">
        <v>3851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.39</v>
      </c>
      <c r="I11114">
        <v>10.78</v>
      </c>
      <c r="J11114">
        <v>6.72</v>
      </c>
      <c r="K11114" s="1" t="s">
        <v>5291</v>
      </c>
    </row>
    <row r="11115" spans="1:11" x14ac:dyDescent="0.3">
      <c r="A11115" s="1" t="s">
        <v>3851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.99</v>
      </c>
      <c r="I11115">
        <v>59.98</v>
      </c>
      <c r="J11115">
        <v>76.98</v>
      </c>
      <c r="K11115" s="1" t="s">
        <v>5291</v>
      </c>
    </row>
    <row r="11116" spans="1:11" x14ac:dyDescent="0.3">
      <c r="A11116" s="1" t="s">
        <v>3852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.7</v>
      </c>
      <c r="I11116">
        <v>1637.4</v>
      </c>
      <c r="J11116">
        <v>1494.4</v>
      </c>
      <c r="K11116" s="1" t="s">
        <v>5293</v>
      </c>
    </row>
    <row r="11117" spans="1:11" x14ac:dyDescent="0.3">
      <c r="A11117" s="1" t="s">
        <v>3852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.99</v>
      </c>
      <c r="I11117">
        <v>647.98</v>
      </c>
      <c r="J11117">
        <v>589.16</v>
      </c>
      <c r="K11117" s="1" t="s">
        <v>5293</v>
      </c>
    </row>
    <row r="11118" spans="1:11" x14ac:dyDescent="0.3">
      <c r="A11118" s="1" t="s">
        <v>3852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.99</v>
      </c>
      <c r="I11118">
        <v>2753.98</v>
      </c>
      <c r="J11118">
        <v>2503.96</v>
      </c>
      <c r="K11118" s="1" t="s">
        <v>5293</v>
      </c>
    </row>
    <row r="11119" spans="1:11" x14ac:dyDescent="0.3">
      <c r="A11119" s="1" t="s">
        <v>3852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.72</v>
      </c>
      <c r="I11119">
        <v>53.44</v>
      </c>
      <c r="J11119">
        <v>39.549999999999997</v>
      </c>
      <c r="K11119" s="1" t="s">
        <v>5293</v>
      </c>
    </row>
    <row r="11120" spans="1:11" x14ac:dyDescent="0.3">
      <c r="A11120" s="1" t="s">
        <v>3852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.87</v>
      </c>
      <c r="I11120">
        <v>299.74</v>
      </c>
      <c r="J11120">
        <v>273.57</v>
      </c>
      <c r="K11120" s="1" t="s">
        <v>5293</v>
      </c>
    </row>
    <row r="11121" spans="1:11" x14ac:dyDescent="0.3">
      <c r="A11121" s="1" t="s">
        <v>3852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.27</v>
      </c>
      <c r="I11121">
        <v>32.54</v>
      </c>
      <c r="J11121">
        <v>24.08</v>
      </c>
      <c r="K11121" s="1" t="s">
        <v>5293</v>
      </c>
    </row>
    <row r="11122" spans="1:11" x14ac:dyDescent="0.3">
      <c r="A11122" s="1" t="s">
        <v>3852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.25</v>
      </c>
      <c r="I11122">
        <v>74.5</v>
      </c>
      <c r="J11122">
        <v>55.14</v>
      </c>
      <c r="K11122" s="1" t="s">
        <v>5293</v>
      </c>
    </row>
    <row r="11123" spans="1:11" x14ac:dyDescent="0.3">
      <c r="A11123" s="1" t="s">
        <v>3852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.99</v>
      </c>
      <c r="I11123">
        <v>2753.98</v>
      </c>
      <c r="J11123">
        <v>2503.96</v>
      </c>
      <c r="K11123" s="1" t="s">
        <v>5293</v>
      </c>
    </row>
    <row r="11124" spans="1:11" x14ac:dyDescent="0.3">
      <c r="A11124" s="1" t="s">
        <v>3852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.89</v>
      </c>
      <c r="I11124">
        <v>109.78</v>
      </c>
      <c r="J11124">
        <v>81.239999999999995</v>
      </c>
      <c r="K11124" s="1" t="s">
        <v>5293</v>
      </c>
    </row>
    <row r="11125" spans="1:11" x14ac:dyDescent="0.3">
      <c r="A11125" s="1" t="s">
        <v>3852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.59</v>
      </c>
      <c r="I11125">
        <v>97.18</v>
      </c>
      <c r="J11125">
        <v>71.92</v>
      </c>
      <c r="K11125" s="1" t="s">
        <v>5293</v>
      </c>
    </row>
    <row r="11126" spans="1:11" x14ac:dyDescent="0.3">
      <c r="A11126" s="1" t="s">
        <v>3852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.39</v>
      </c>
      <c r="I11126">
        <v>64.78</v>
      </c>
      <c r="J11126">
        <v>47.94</v>
      </c>
      <c r="K11126" s="1" t="s">
        <v>5293</v>
      </c>
    </row>
    <row r="11127" spans="1:11" x14ac:dyDescent="0.3">
      <c r="A11127" s="1" t="s">
        <v>3852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.43</v>
      </c>
      <c r="I11127">
        <v>316.86</v>
      </c>
      <c r="J11127">
        <v>289.19</v>
      </c>
      <c r="K11127" s="1" t="s">
        <v>5293</v>
      </c>
    </row>
    <row r="11128" spans="1:11" x14ac:dyDescent="0.3">
      <c r="A11128" s="1" t="s">
        <v>3853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.25</v>
      </c>
      <c r="I11128">
        <v>74.5</v>
      </c>
      <c r="J11128">
        <v>55.14</v>
      </c>
      <c r="K11128" s="1" t="s">
        <v>5293</v>
      </c>
    </row>
    <row r="11129" spans="1:11" x14ac:dyDescent="0.3">
      <c r="A11129" s="1" t="s">
        <v>3853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.29</v>
      </c>
      <c r="I11129">
        <v>48.58</v>
      </c>
      <c r="J11129">
        <v>35.96</v>
      </c>
      <c r="K11129" s="1" t="s">
        <v>5293</v>
      </c>
    </row>
    <row r="11130" spans="1:11" x14ac:dyDescent="0.3">
      <c r="A11130" s="1" t="s">
        <v>3854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.06</v>
      </c>
      <c r="I11130">
        <v>668.12</v>
      </c>
      <c r="J11130">
        <v>922.89</v>
      </c>
      <c r="K11130" s="1" t="s">
        <v>5293</v>
      </c>
    </row>
    <row r="11131" spans="1:11" x14ac:dyDescent="0.3">
      <c r="A11131" s="1" t="s">
        <v>3854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.06</v>
      </c>
      <c r="I11131">
        <v>668.12</v>
      </c>
      <c r="J11131">
        <v>922.89</v>
      </c>
      <c r="K11131" s="1" t="s">
        <v>5293</v>
      </c>
    </row>
    <row r="11132" spans="1:11" x14ac:dyDescent="0.3">
      <c r="A11132" s="1" t="s">
        <v>3854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.05</v>
      </c>
      <c r="I11132">
        <v>400.1</v>
      </c>
      <c r="J11132">
        <v>399.7</v>
      </c>
      <c r="K11132" s="1" t="s">
        <v>5293</v>
      </c>
    </row>
    <row r="11133" spans="1:11" x14ac:dyDescent="0.3">
      <c r="A11133" s="1" t="s">
        <v>3855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.9</v>
      </c>
      <c r="I11133">
        <v>1717.8</v>
      </c>
      <c r="J11133">
        <v>1737.27</v>
      </c>
      <c r="K11133" s="1" t="s">
        <v>5287</v>
      </c>
    </row>
    <row r="11134" spans="1:11" x14ac:dyDescent="0.3">
      <c r="A11134" s="1" t="s">
        <v>3855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.99</v>
      </c>
      <c r="I11134">
        <v>647.98</v>
      </c>
      <c r="J11134">
        <v>687.3</v>
      </c>
      <c r="K11134" s="1" t="s">
        <v>5287</v>
      </c>
    </row>
    <row r="11135" spans="1:11" x14ac:dyDescent="0.3">
      <c r="A11135" s="1" t="s">
        <v>3855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.9</v>
      </c>
      <c r="I11135">
        <v>1717.8</v>
      </c>
      <c r="J11135">
        <v>1737.27</v>
      </c>
      <c r="K11135" s="1" t="s">
        <v>5287</v>
      </c>
    </row>
    <row r="11136" spans="1:11" x14ac:dyDescent="0.3">
      <c r="A11136" s="1" t="s">
        <v>3855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.99</v>
      </c>
      <c r="I11136">
        <v>647.98</v>
      </c>
      <c r="J11136">
        <v>687.3</v>
      </c>
      <c r="K11136" s="1" t="s">
        <v>5287</v>
      </c>
    </row>
    <row r="11137" spans="1:11" x14ac:dyDescent="0.3">
      <c r="A11137" s="1" t="s">
        <v>3855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.01</v>
      </c>
      <c r="I11137">
        <v>2932.02</v>
      </c>
      <c r="J11137">
        <v>3109.9</v>
      </c>
      <c r="K11137" s="1" t="s">
        <v>5287</v>
      </c>
    </row>
    <row r="11138" spans="1:11" x14ac:dyDescent="0.3">
      <c r="A11138" s="1" t="s">
        <v>3855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.59</v>
      </c>
      <c r="I11138">
        <v>97.18</v>
      </c>
      <c r="J11138">
        <v>71.92</v>
      </c>
      <c r="K11138" s="1" t="s">
        <v>5287</v>
      </c>
    </row>
    <row r="11139" spans="1:11" x14ac:dyDescent="0.3">
      <c r="A11139" s="1" t="s">
        <v>3855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.29</v>
      </c>
      <c r="I11139">
        <v>1344.58</v>
      </c>
      <c r="J11139">
        <v>1426.16</v>
      </c>
      <c r="K11139" s="1" t="s">
        <v>5287</v>
      </c>
    </row>
    <row r="11140" spans="1:11" x14ac:dyDescent="0.3">
      <c r="A11140" s="1" t="s">
        <v>3855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.29</v>
      </c>
      <c r="I11140">
        <v>48.58</v>
      </c>
      <c r="J11140">
        <v>35.96</v>
      </c>
      <c r="K11140" s="1" t="s">
        <v>5287</v>
      </c>
    </row>
    <row r="11141" spans="1:11" x14ac:dyDescent="0.3">
      <c r="A11141" s="1" t="s">
        <v>3855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.33</v>
      </c>
      <c r="I11141">
        <v>404.66</v>
      </c>
      <c r="J11141">
        <v>409.25</v>
      </c>
      <c r="K11141" s="1" t="s">
        <v>5287</v>
      </c>
    </row>
    <row r="11142" spans="1:11" x14ac:dyDescent="0.3">
      <c r="A11142" s="1" t="s">
        <v>3855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.59</v>
      </c>
      <c r="I11142">
        <v>2041.18</v>
      </c>
      <c r="J11142">
        <v>2165.02</v>
      </c>
      <c r="K11142" s="1" t="s">
        <v>5287</v>
      </c>
    </row>
    <row r="11143" spans="1:11" x14ac:dyDescent="0.3">
      <c r="A11143" s="1" t="s">
        <v>3856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.99</v>
      </c>
      <c r="I11143">
        <v>59.98</v>
      </c>
      <c r="J11143">
        <v>76.98</v>
      </c>
      <c r="K11143" s="1" t="s">
        <v>5287</v>
      </c>
    </row>
    <row r="11144" spans="1:11" x14ac:dyDescent="0.3">
      <c r="A11144" s="1" t="s">
        <v>3856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.87</v>
      </c>
      <c r="I11144">
        <v>299.74</v>
      </c>
      <c r="J11144">
        <v>273.57</v>
      </c>
      <c r="K11144" s="1" t="s">
        <v>5287</v>
      </c>
    </row>
    <row r="11145" spans="1:11" x14ac:dyDescent="0.3">
      <c r="A11145" s="1" t="s">
        <v>3856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.69</v>
      </c>
      <c r="I11145">
        <v>923.38</v>
      </c>
      <c r="J11145">
        <v>839.56</v>
      </c>
      <c r="K11145" s="1" t="s">
        <v>5287</v>
      </c>
    </row>
    <row r="11146" spans="1:11" x14ac:dyDescent="0.3">
      <c r="A11146" s="1" t="s">
        <v>3856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.99</v>
      </c>
      <c r="I11146">
        <v>677.98</v>
      </c>
      <c r="J11146">
        <v>616.44000000000005</v>
      </c>
      <c r="K11146" s="1" t="s">
        <v>5287</v>
      </c>
    </row>
    <row r="11147" spans="1:11" x14ac:dyDescent="0.3">
      <c r="A11147" s="1" t="s">
        <v>3856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.99</v>
      </c>
      <c r="I11147">
        <v>2783.98</v>
      </c>
      <c r="J11147">
        <v>2531.2399999999998</v>
      </c>
      <c r="K11147" s="1" t="s">
        <v>5287</v>
      </c>
    </row>
    <row r="11148" spans="1:11" x14ac:dyDescent="0.3">
      <c r="A11148" s="1" t="s">
        <v>3856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.1</v>
      </c>
      <c r="I11148">
        <v>76.2</v>
      </c>
      <c r="J11148">
        <v>47.5</v>
      </c>
      <c r="K11148" s="1" t="s">
        <v>5287</v>
      </c>
    </row>
    <row r="11149" spans="1:11" x14ac:dyDescent="0.3">
      <c r="A11149" s="1" t="s">
        <v>3856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.99</v>
      </c>
      <c r="I11149">
        <v>677.98</v>
      </c>
      <c r="J11149">
        <v>616.44000000000005</v>
      </c>
      <c r="K11149" s="1" t="s">
        <v>5287</v>
      </c>
    </row>
    <row r="11150" spans="1:11" x14ac:dyDescent="0.3">
      <c r="A11150" s="1" t="s">
        <v>3856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.99</v>
      </c>
      <c r="I11150">
        <v>647.98</v>
      </c>
      <c r="J11150">
        <v>589.16</v>
      </c>
      <c r="K11150" s="1" t="s">
        <v>5287</v>
      </c>
    </row>
    <row r="11151" spans="1:11" x14ac:dyDescent="0.3">
      <c r="A11151" s="1" t="s">
        <v>3856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.59</v>
      </c>
      <c r="I11151">
        <v>97.18</v>
      </c>
      <c r="J11151">
        <v>71.92</v>
      </c>
      <c r="K11151" s="1" t="s">
        <v>5287</v>
      </c>
    </row>
    <row r="11152" spans="1:11" x14ac:dyDescent="0.3">
      <c r="A11152" s="1" t="s">
        <v>3856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.7</v>
      </c>
      <c r="I11152">
        <v>1637.4</v>
      </c>
      <c r="J11152">
        <v>1494.4</v>
      </c>
      <c r="K11152" s="1" t="s">
        <v>5287</v>
      </c>
    </row>
    <row r="11153" spans="1:11" x14ac:dyDescent="0.3">
      <c r="A11153" s="1" t="s">
        <v>3856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.45</v>
      </c>
      <c r="I11153">
        <v>436.9</v>
      </c>
      <c r="J11153">
        <v>398.75</v>
      </c>
      <c r="K11153" s="1" t="s">
        <v>5287</v>
      </c>
    </row>
    <row r="11154" spans="1:11" x14ac:dyDescent="0.3">
      <c r="A11154" s="1" t="s">
        <v>3856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.99</v>
      </c>
      <c r="I11154">
        <v>647.98</v>
      </c>
      <c r="J11154">
        <v>589.16</v>
      </c>
      <c r="K11154" s="1" t="s">
        <v>5287</v>
      </c>
    </row>
    <row r="11155" spans="1:11" x14ac:dyDescent="0.3">
      <c r="A11155" s="1" t="s">
        <v>3856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.48</v>
      </c>
      <c r="I11155">
        <v>46.96</v>
      </c>
      <c r="J11155">
        <v>34.76</v>
      </c>
      <c r="K11155" s="1" t="s">
        <v>5287</v>
      </c>
    </row>
    <row r="11156" spans="1:11" x14ac:dyDescent="0.3">
      <c r="A11156" s="1" t="s">
        <v>3856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.99</v>
      </c>
      <c r="I11156">
        <v>647.98</v>
      </c>
      <c r="J11156">
        <v>589.16</v>
      </c>
      <c r="K11156" s="1" t="s">
        <v>5287</v>
      </c>
    </row>
    <row r="11157" spans="1:11" x14ac:dyDescent="0.3">
      <c r="A11157" s="1" t="s">
        <v>3857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.39</v>
      </c>
      <c r="I11157">
        <v>10.78</v>
      </c>
      <c r="J11157">
        <v>6.72</v>
      </c>
      <c r="K11157" s="1" t="s">
        <v>5292</v>
      </c>
    </row>
    <row r="11158" spans="1:11" x14ac:dyDescent="0.3">
      <c r="A11158" s="1" t="s">
        <v>3857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.33</v>
      </c>
      <c r="I11158">
        <v>404.66</v>
      </c>
      <c r="J11158">
        <v>409.25</v>
      </c>
      <c r="K11158" s="1" t="s">
        <v>5292</v>
      </c>
    </row>
    <row r="11159" spans="1:11" x14ac:dyDescent="0.3">
      <c r="A11159" s="1" t="s">
        <v>3857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.9</v>
      </c>
      <c r="I11159">
        <v>713.8</v>
      </c>
      <c r="J11159">
        <v>721.89</v>
      </c>
      <c r="K11159" s="1" t="s">
        <v>5292</v>
      </c>
    </row>
    <row r="11160" spans="1:11" x14ac:dyDescent="0.3">
      <c r="A11160" s="1" t="s">
        <v>3857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.9</v>
      </c>
      <c r="I11160">
        <v>713.8</v>
      </c>
      <c r="J11160">
        <v>721.89</v>
      </c>
      <c r="K11160" s="1" t="s">
        <v>5292</v>
      </c>
    </row>
    <row r="11161" spans="1:11" x14ac:dyDescent="0.3">
      <c r="A11161" s="1" t="s">
        <v>3857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.29</v>
      </c>
      <c r="I11161">
        <v>1344.58</v>
      </c>
      <c r="J11161">
        <v>1426.16</v>
      </c>
      <c r="K11161" s="1" t="s">
        <v>5292</v>
      </c>
    </row>
    <row r="11162" spans="1:11" x14ac:dyDescent="0.3">
      <c r="A11162" s="1" t="s">
        <v>3858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.39</v>
      </c>
      <c r="I11162">
        <v>64.78</v>
      </c>
      <c r="J11162">
        <v>83.14</v>
      </c>
      <c r="K11162" s="1" t="s">
        <v>5292</v>
      </c>
    </row>
    <row r="11163" spans="1:11" x14ac:dyDescent="0.3">
      <c r="A11163" s="1" t="s">
        <v>3858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.29</v>
      </c>
      <c r="I11163">
        <v>1344.58</v>
      </c>
      <c r="J11163">
        <v>1426.16</v>
      </c>
      <c r="K11163" s="1" t="s">
        <v>5292</v>
      </c>
    </row>
    <row r="11164" spans="1:11" x14ac:dyDescent="0.3">
      <c r="A11164" s="1" t="s">
        <v>3859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.99</v>
      </c>
      <c r="I11164">
        <v>83.98</v>
      </c>
      <c r="J11164">
        <v>52.35</v>
      </c>
      <c r="K11164" s="1" t="s">
        <v>5289</v>
      </c>
    </row>
    <row r="11165" spans="1:11" x14ac:dyDescent="0.3">
      <c r="A11165" s="1" t="s">
        <v>3859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.14</v>
      </c>
      <c r="I11165">
        <v>24.28</v>
      </c>
      <c r="J11165">
        <v>17.97</v>
      </c>
      <c r="K11165" s="1" t="s">
        <v>5289</v>
      </c>
    </row>
    <row r="11166" spans="1:11" x14ac:dyDescent="0.3">
      <c r="A11166" s="1" t="s">
        <v>3859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.99</v>
      </c>
      <c r="I11166">
        <v>677.98</v>
      </c>
      <c r="J11166">
        <v>616.44000000000005</v>
      </c>
      <c r="K11166" s="1" t="s">
        <v>5289</v>
      </c>
    </row>
    <row r="11167" spans="1:11" x14ac:dyDescent="0.3">
      <c r="A11167" s="1" t="s">
        <v>3859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.99</v>
      </c>
      <c r="I11167">
        <v>647.98</v>
      </c>
      <c r="J11167">
        <v>589.16</v>
      </c>
      <c r="K11167" s="1" t="s">
        <v>5289</v>
      </c>
    </row>
    <row r="11168" spans="1:11" x14ac:dyDescent="0.3">
      <c r="A11168" s="1" t="s">
        <v>3859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.99</v>
      </c>
      <c r="I11168">
        <v>677.98</v>
      </c>
      <c r="J11168">
        <v>616.44000000000005</v>
      </c>
      <c r="K11168" s="1" t="s">
        <v>5289</v>
      </c>
    </row>
    <row r="11169" spans="1:11" x14ac:dyDescent="0.3">
      <c r="A11169" s="1" t="s">
        <v>3859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.99</v>
      </c>
      <c r="I11169">
        <v>2783.98</v>
      </c>
      <c r="J11169">
        <v>2531.2399999999998</v>
      </c>
      <c r="K11169" s="1" t="s">
        <v>5289</v>
      </c>
    </row>
    <row r="11170" spans="1:11" x14ac:dyDescent="0.3">
      <c r="A11170" s="1" t="s">
        <v>3859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.9</v>
      </c>
      <c r="I11170">
        <v>127.8</v>
      </c>
      <c r="J11170">
        <v>94.57</v>
      </c>
      <c r="K11170" s="1" t="s">
        <v>5289</v>
      </c>
    </row>
    <row r="11171" spans="1:11" x14ac:dyDescent="0.3">
      <c r="A11171" s="1" t="s">
        <v>3859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.29</v>
      </c>
      <c r="I11171">
        <v>48.58</v>
      </c>
      <c r="J11171">
        <v>35.96</v>
      </c>
      <c r="K11171" s="1" t="s">
        <v>5289</v>
      </c>
    </row>
    <row r="11172" spans="1:11" x14ac:dyDescent="0.3">
      <c r="A11172" s="1" t="s">
        <v>3859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.48</v>
      </c>
      <c r="I11172">
        <v>46.96</v>
      </c>
      <c r="J11172">
        <v>34.76</v>
      </c>
      <c r="K11172" s="1" t="s">
        <v>5289</v>
      </c>
    </row>
    <row r="11173" spans="1:11" x14ac:dyDescent="0.3">
      <c r="A11173" s="1" t="s">
        <v>3859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.99</v>
      </c>
      <c r="I11173">
        <v>2753.98</v>
      </c>
      <c r="J11173">
        <v>2503.96</v>
      </c>
      <c r="K11173" s="1" t="s">
        <v>5289</v>
      </c>
    </row>
    <row r="11174" spans="1:11" x14ac:dyDescent="0.3">
      <c r="A11174" s="1" t="s">
        <v>3859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.39</v>
      </c>
      <c r="I11174">
        <v>64.78</v>
      </c>
      <c r="J11174">
        <v>47.94</v>
      </c>
      <c r="K11174" s="1" t="s">
        <v>5289</v>
      </c>
    </row>
    <row r="11175" spans="1:11" x14ac:dyDescent="0.3">
      <c r="A11175" s="1" t="s">
        <v>3859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.43</v>
      </c>
      <c r="I11175">
        <v>316.86</v>
      </c>
      <c r="J11175">
        <v>289.19</v>
      </c>
      <c r="K11175" s="1" t="s">
        <v>5289</v>
      </c>
    </row>
    <row r="11176" spans="1:11" x14ac:dyDescent="0.3">
      <c r="A11176" s="1" t="s">
        <v>3859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.99</v>
      </c>
      <c r="I11176">
        <v>83.98</v>
      </c>
      <c r="J11176">
        <v>52.35</v>
      </c>
      <c r="K11176" s="1" t="s">
        <v>5289</v>
      </c>
    </row>
    <row r="11177" spans="1:11" x14ac:dyDescent="0.3">
      <c r="A11177" s="1" t="s">
        <v>3859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.7</v>
      </c>
      <c r="I11177">
        <v>1637.4</v>
      </c>
      <c r="J11177">
        <v>1494.4</v>
      </c>
      <c r="K11177" s="1" t="s">
        <v>5289</v>
      </c>
    </row>
    <row r="11178" spans="1:11" x14ac:dyDescent="0.3">
      <c r="A11178" s="1" t="s">
        <v>3859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.99</v>
      </c>
      <c r="I11178">
        <v>2783.98</v>
      </c>
      <c r="J11178">
        <v>2531.2399999999998</v>
      </c>
      <c r="K11178" s="1" t="s">
        <v>5289</v>
      </c>
    </row>
    <row r="11179" spans="1:11" x14ac:dyDescent="0.3">
      <c r="A11179" s="1" t="s">
        <v>3859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.99</v>
      </c>
      <c r="I11179">
        <v>485.98</v>
      </c>
      <c r="J11179">
        <v>359.63</v>
      </c>
      <c r="K11179" s="1" t="s">
        <v>5289</v>
      </c>
    </row>
    <row r="11180" spans="1:11" x14ac:dyDescent="0.3">
      <c r="A11180" s="1" t="s">
        <v>3859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.88</v>
      </c>
      <c r="I11180">
        <v>145.76</v>
      </c>
      <c r="J11180">
        <v>107.86</v>
      </c>
      <c r="K11180" s="1" t="s">
        <v>5289</v>
      </c>
    </row>
    <row r="11181" spans="1:11" x14ac:dyDescent="0.3">
      <c r="A11181" s="1" t="s">
        <v>3860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.35</v>
      </c>
      <c r="I11181">
        <v>1204.7</v>
      </c>
      <c r="J11181">
        <v>1203.49</v>
      </c>
      <c r="K11181" s="1" t="s">
        <v>5289</v>
      </c>
    </row>
    <row r="11182" spans="1:11" x14ac:dyDescent="0.3">
      <c r="A11182" s="1" t="s">
        <v>3861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.99</v>
      </c>
      <c r="I11182">
        <v>677.98</v>
      </c>
      <c r="J11182">
        <v>616.44000000000005</v>
      </c>
      <c r="K11182" s="1" t="s">
        <v>5289</v>
      </c>
    </row>
    <row r="11183" spans="1:11" x14ac:dyDescent="0.3">
      <c r="A11183" s="1" t="s">
        <v>3861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.9</v>
      </c>
      <c r="I11183">
        <v>127.8</v>
      </c>
      <c r="J11183">
        <v>94.57</v>
      </c>
      <c r="K11183" s="1" t="s">
        <v>5289</v>
      </c>
    </row>
    <row r="11184" spans="1:11" x14ac:dyDescent="0.3">
      <c r="A11184" s="1" t="s">
        <v>3862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.29</v>
      </c>
      <c r="I11184">
        <v>1344.58</v>
      </c>
      <c r="J11184">
        <v>1426.16</v>
      </c>
      <c r="K11184" s="1" t="s">
        <v>5288</v>
      </c>
    </row>
    <row r="11185" spans="1:11" x14ac:dyDescent="0.3">
      <c r="A11185" s="1" t="s">
        <v>3862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.9</v>
      </c>
      <c r="I11185">
        <v>713.8</v>
      </c>
      <c r="J11185">
        <v>721.89</v>
      </c>
      <c r="K11185" s="1" t="s">
        <v>5288</v>
      </c>
    </row>
    <row r="11186" spans="1:11" x14ac:dyDescent="0.3">
      <c r="A11186" s="1" t="s">
        <v>3862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.29</v>
      </c>
      <c r="I11186">
        <v>1344.58</v>
      </c>
      <c r="J11186">
        <v>1426.16</v>
      </c>
      <c r="K11186" s="1" t="s">
        <v>5288</v>
      </c>
    </row>
    <row r="11187" spans="1:11" x14ac:dyDescent="0.3">
      <c r="A11187" s="1" t="s">
        <v>3862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.01</v>
      </c>
      <c r="I11187">
        <v>2932.02</v>
      </c>
      <c r="J11187">
        <v>3109.9</v>
      </c>
      <c r="K11187" s="1" t="s">
        <v>5288</v>
      </c>
    </row>
    <row r="11188" spans="1:11" x14ac:dyDescent="0.3">
      <c r="A11188" s="1" t="s">
        <v>3862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.29</v>
      </c>
      <c r="I11188">
        <v>1344.58</v>
      </c>
      <c r="J11188">
        <v>1426.16</v>
      </c>
      <c r="K11188" s="1" t="s">
        <v>5288</v>
      </c>
    </row>
    <row r="11189" spans="1:11" x14ac:dyDescent="0.3">
      <c r="A11189" s="1" t="s">
        <v>3862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.01</v>
      </c>
      <c r="I11189">
        <v>2932.02</v>
      </c>
      <c r="J11189">
        <v>3109.9</v>
      </c>
      <c r="K11189" s="1" t="s">
        <v>5288</v>
      </c>
    </row>
    <row r="11190" spans="1:11" x14ac:dyDescent="0.3">
      <c r="A11190" s="1" t="s">
        <v>3862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.59</v>
      </c>
      <c r="I11190">
        <v>97.18</v>
      </c>
      <c r="J11190">
        <v>71.92</v>
      </c>
      <c r="K11190" s="1" t="s">
        <v>5288</v>
      </c>
    </row>
    <row r="11191" spans="1:11" x14ac:dyDescent="0.3">
      <c r="A11191" s="1" t="s">
        <v>3862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.59</v>
      </c>
      <c r="I11191">
        <v>2041.18</v>
      </c>
      <c r="J11191">
        <v>2165.02</v>
      </c>
      <c r="K11191" s="1" t="s">
        <v>5288</v>
      </c>
    </row>
    <row r="11192" spans="1:11" x14ac:dyDescent="0.3">
      <c r="A11192" s="1" t="s">
        <v>3862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.59</v>
      </c>
      <c r="I11192">
        <v>2041.18</v>
      </c>
      <c r="J11192">
        <v>2165.02</v>
      </c>
      <c r="K11192" s="1" t="s">
        <v>5288</v>
      </c>
    </row>
    <row r="11193" spans="1:11" x14ac:dyDescent="0.3">
      <c r="A11193" s="1" t="s">
        <v>3862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.29</v>
      </c>
      <c r="I11193">
        <v>1344.58</v>
      </c>
      <c r="J11193">
        <v>1426.16</v>
      </c>
      <c r="K11193" s="1" t="s">
        <v>5288</v>
      </c>
    </row>
    <row r="11194" spans="1:11" x14ac:dyDescent="0.3">
      <c r="A11194" s="1" t="s">
        <v>3863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.99</v>
      </c>
      <c r="I11194">
        <v>5.98</v>
      </c>
      <c r="J11194">
        <v>3.73</v>
      </c>
      <c r="K11194" s="1" t="s">
        <v>5288</v>
      </c>
    </row>
    <row r="11195" spans="1:11" x14ac:dyDescent="0.3">
      <c r="A11195" s="1" t="s">
        <v>3863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.99</v>
      </c>
      <c r="I11195">
        <v>647.98</v>
      </c>
      <c r="J11195">
        <v>589.16</v>
      </c>
      <c r="K11195" s="1" t="s">
        <v>5288</v>
      </c>
    </row>
    <row r="11196" spans="1:11" x14ac:dyDescent="0.3">
      <c r="A11196" s="1" t="s">
        <v>3863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144</v>
      </c>
      <c r="J11196">
        <v>89.76</v>
      </c>
      <c r="K11196" s="1" t="s">
        <v>5288</v>
      </c>
    </row>
    <row r="11197" spans="1:11" x14ac:dyDescent="0.3">
      <c r="A11197" s="1" t="s">
        <v>3863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.69</v>
      </c>
      <c r="I11197">
        <v>923.38</v>
      </c>
      <c r="J11197">
        <v>839.56</v>
      </c>
      <c r="K11197" s="1" t="s">
        <v>5288</v>
      </c>
    </row>
    <row r="11198" spans="1:11" x14ac:dyDescent="0.3">
      <c r="A11198" s="1" t="s">
        <v>3863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.99</v>
      </c>
      <c r="I11198">
        <v>647.98</v>
      </c>
      <c r="J11198">
        <v>589.16</v>
      </c>
      <c r="K11198" s="1" t="s">
        <v>5288</v>
      </c>
    </row>
    <row r="11199" spans="1:11" x14ac:dyDescent="0.3">
      <c r="A11199" s="1" t="s">
        <v>3863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.99</v>
      </c>
      <c r="I11199">
        <v>2783.98</v>
      </c>
      <c r="J11199">
        <v>2531.2399999999998</v>
      </c>
      <c r="K11199" s="1" t="s">
        <v>5288</v>
      </c>
    </row>
    <row r="11200" spans="1:11" x14ac:dyDescent="0.3">
      <c r="A11200" s="1" t="s">
        <v>3863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.43</v>
      </c>
      <c r="I11200">
        <v>316.86</v>
      </c>
      <c r="J11200">
        <v>289.19</v>
      </c>
      <c r="K11200" s="1" t="s">
        <v>5288</v>
      </c>
    </row>
    <row r="11201" spans="1:11" x14ac:dyDescent="0.3">
      <c r="A11201" s="1" t="s">
        <v>3863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.43</v>
      </c>
      <c r="I11201">
        <v>316.86</v>
      </c>
      <c r="J11201">
        <v>289.19</v>
      </c>
      <c r="K11201" s="1" t="s">
        <v>5288</v>
      </c>
    </row>
    <row r="11202" spans="1:11" x14ac:dyDescent="0.3">
      <c r="A11202" s="1" t="s">
        <v>3863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.99</v>
      </c>
      <c r="I11202">
        <v>2783.98</v>
      </c>
      <c r="J11202">
        <v>2531.2399999999998</v>
      </c>
      <c r="K11202" s="1" t="s">
        <v>5288</v>
      </c>
    </row>
    <row r="11203" spans="1:11" x14ac:dyDescent="0.3">
      <c r="A11203" s="1" t="s">
        <v>3863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.99</v>
      </c>
      <c r="I11203">
        <v>647.98</v>
      </c>
      <c r="J11203">
        <v>589.16</v>
      </c>
      <c r="K11203" s="1" t="s">
        <v>5288</v>
      </c>
    </row>
    <row r="11204" spans="1:11" x14ac:dyDescent="0.3">
      <c r="A11204" s="1" t="s">
        <v>3864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.29</v>
      </c>
      <c r="I11204">
        <v>1344.58</v>
      </c>
      <c r="J11204">
        <v>1426.16</v>
      </c>
      <c r="K11204" s="1" t="s">
        <v>5303</v>
      </c>
    </row>
    <row r="11205" spans="1:11" x14ac:dyDescent="0.3">
      <c r="A11205" s="1" t="s">
        <v>3864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.01</v>
      </c>
      <c r="I11205">
        <v>2932.02</v>
      </c>
      <c r="J11205">
        <v>3109.9</v>
      </c>
      <c r="K11205" s="1" t="s">
        <v>5303</v>
      </c>
    </row>
    <row r="11206" spans="1:11" x14ac:dyDescent="0.3">
      <c r="A11206" s="1" t="s">
        <v>3864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.39</v>
      </c>
      <c r="I11206">
        <v>64.78</v>
      </c>
      <c r="J11206">
        <v>83.14</v>
      </c>
      <c r="K11206" s="1" t="s">
        <v>5303</v>
      </c>
    </row>
    <row r="11207" spans="1:11" x14ac:dyDescent="0.3">
      <c r="A11207" s="1" t="s">
        <v>3865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.99</v>
      </c>
      <c r="I11207">
        <v>41.98</v>
      </c>
      <c r="J11207">
        <v>26.17</v>
      </c>
      <c r="K11207" s="1" t="s">
        <v>5303</v>
      </c>
    </row>
    <row r="11208" spans="1:11" x14ac:dyDescent="0.3">
      <c r="A11208" s="1" t="s">
        <v>3865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.99</v>
      </c>
      <c r="I11208">
        <v>647.98</v>
      </c>
      <c r="J11208">
        <v>687.3</v>
      </c>
      <c r="K11208" s="1" t="s">
        <v>5303</v>
      </c>
    </row>
    <row r="11209" spans="1:11" x14ac:dyDescent="0.3">
      <c r="A11209" s="1" t="s">
        <v>3865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.69</v>
      </c>
      <c r="I11209">
        <v>29.38</v>
      </c>
      <c r="J11209">
        <v>18.32</v>
      </c>
      <c r="K11209" s="1" t="s">
        <v>5303</v>
      </c>
    </row>
    <row r="11210" spans="1:11" x14ac:dyDescent="0.3">
      <c r="A11210" s="1" t="s">
        <v>3865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.99</v>
      </c>
      <c r="I11210">
        <v>647.98</v>
      </c>
      <c r="J11210">
        <v>687.3</v>
      </c>
      <c r="K11210" s="1" t="s">
        <v>5303</v>
      </c>
    </row>
    <row r="11211" spans="1:11" x14ac:dyDescent="0.3">
      <c r="A11211" s="1" t="s">
        <v>3865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.33</v>
      </c>
      <c r="I11211">
        <v>404.66</v>
      </c>
      <c r="J11211">
        <v>409.25</v>
      </c>
      <c r="K11211" s="1" t="s">
        <v>5303</v>
      </c>
    </row>
    <row r="11212" spans="1:11" x14ac:dyDescent="0.3">
      <c r="A11212" s="1" t="s">
        <v>3865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.01</v>
      </c>
      <c r="I11212">
        <v>2932.02</v>
      </c>
      <c r="J11212">
        <v>3109.9</v>
      </c>
      <c r="K11212" s="1" t="s">
        <v>5303</v>
      </c>
    </row>
    <row r="11213" spans="1:11" x14ac:dyDescent="0.3">
      <c r="A11213" s="1" t="s">
        <v>3865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.99</v>
      </c>
      <c r="I11213">
        <v>647.98</v>
      </c>
      <c r="J11213">
        <v>687.3</v>
      </c>
      <c r="K11213" s="1" t="s">
        <v>5303</v>
      </c>
    </row>
    <row r="11214" spans="1:11" x14ac:dyDescent="0.3">
      <c r="A11214" s="1" t="s">
        <v>3865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.99</v>
      </c>
      <c r="I11214">
        <v>41.98</v>
      </c>
      <c r="J11214">
        <v>26.17</v>
      </c>
      <c r="K11214" s="1" t="s">
        <v>5303</v>
      </c>
    </row>
    <row r="11215" spans="1:11" x14ac:dyDescent="0.3">
      <c r="A11215" s="1" t="s">
        <v>3865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.37</v>
      </c>
      <c r="I11215">
        <v>2.74</v>
      </c>
      <c r="J11215">
        <v>1.71</v>
      </c>
      <c r="K11215" s="1" t="s">
        <v>5303</v>
      </c>
    </row>
    <row r="11216" spans="1:11" x14ac:dyDescent="0.3">
      <c r="A11216" s="1" t="s">
        <v>3866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.15</v>
      </c>
      <c r="I11216">
        <v>74.3</v>
      </c>
      <c r="J11216">
        <v>54.99</v>
      </c>
      <c r="K11216" s="1" t="s">
        <v>5302</v>
      </c>
    </row>
    <row r="11217" spans="1:11" x14ac:dyDescent="0.3">
      <c r="A11217" s="1" t="s">
        <v>3866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.99</v>
      </c>
      <c r="I11217">
        <v>83.98</v>
      </c>
      <c r="J11217">
        <v>52.35</v>
      </c>
      <c r="K11217" s="1" t="s">
        <v>5302</v>
      </c>
    </row>
    <row r="11218" spans="1:11" x14ac:dyDescent="0.3">
      <c r="A11218" s="1" t="s">
        <v>3866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.76</v>
      </c>
      <c r="I11218">
        <v>1619.52</v>
      </c>
      <c r="J11218">
        <v>1478.08</v>
      </c>
      <c r="K11218" s="1" t="s">
        <v>5302</v>
      </c>
    </row>
    <row r="11219" spans="1:11" x14ac:dyDescent="0.3">
      <c r="A11219" s="1" t="s">
        <v>3866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.99</v>
      </c>
      <c r="I11219">
        <v>2753.98</v>
      </c>
      <c r="J11219">
        <v>2503.96</v>
      </c>
      <c r="K11219" s="1" t="s">
        <v>5302</v>
      </c>
    </row>
    <row r="11220" spans="1:11" x14ac:dyDescent="0.3">
      <c r="A11220" s="1" t="s">
        <v>3866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.99</v>
      </c>
      <c r="I11220">
        <v>2783.98</v>
      </c>
      <c r="J11220">
        <v>2531.2399999999998</v>
      </c>
      <c r="K11220" s="1" t="s">
        <v>5302</v>
      </c>
    </row>
    <row r="11221" spans="1:11" x14ac:dyDescent="0.3">
      <c r="A11221" s="1" t="s">
        <v>3866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.7</v>
      </c>
      <c r="I11221">
        <v>1637.4</v>
      </c>
      <c r="J11221">
        <v>1494.4</v>
      </c>
      <c r="K11221" s="1" t="s">
        <v>5302</v>
      </c>
    </row>
    <row r="11222" spans="1:11" x14ac:dyDescent="0.3">
      <c r="A11222" s="1" t="s">
        <v>3867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.39</v>
      </c>
      <c r="I11222">
        <v>64.78</v>
      </c>
      <c r="J11222">
        <v>83.14</v>
      </c>
      <c r="K11222" s="1" t="s">
        <v>5302</v>
      </c>
    </row>
    <row r="11223" spans="1:11" x14ac:dyDescent="0.3">
      <c r="A11223" s="1" t="s">
        <v>3868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.01</v>
      </c>
      <c r="I11223">
        <v>2932.02</v>
      </c>
      <c r="J11223">
        <v>3109.9</v>
      </c>
      <c r="K11223" s="1" t="s">
        <v>5306</v>
      </c>
    </row>
    <row r="11224" spans="1:11" x14ac:dyDescent="0.3">
      <c r="A11224" s="1" t="s">
        <v>3868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.29</v>
      </c>
      <c r="I11224">
        <v>1344.58</v>
      </c>
      <c r="J11224">
        <v>1426.16</v>
      </c>
      <c r="K11224" s="1" t="s">
        <v>5306</v>
      </c>
    </row>
    <row r="11225" spans="1:11" x14ac:dyDescent="0.3">
      <c r="A11225" s="1" t="s">
        <v>3868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.39</v>
      </c>
      <c r="I11225">
        <v>10.78</v>
      </c>
      <c r="J11225">
        <v>6.72</v>
      </c>
      <c r="K11225" s="1" t="s">
        <v>5306</v>
      </c>
    </row>
    <row r="11226" spans="1:11" x14ac:dyDescent="0.3">
      <c r="A11226" s="1" t="s">
        <v>3868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.29</v>
      </c>
      <c r="I11226">
        <v>1344.58</v>
      </c>
      <c r="J11226">
        <v>1426.16</v>
      </c>
      <c r="K11226" s="1" t="s">
        <v>5306</v>
      </c>
    </row>
    <row r="11227" spans="1:11" x14ac:dyDescent="0.3">
      <c r="A11227" s="1" t="s">
        <v>3868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.29</v>
      </c>
      <c r="I11227">
        <v>1344.58</v>
      </c>
      <c r="J11227">
        <v>1426.16</v>
      </c>
      <c r="K11227" s="1" t="s">
        <v>5306</v>
      </c>
    </row>
    <row r="11228" spans="1:11" x14ac:dyDescent="0.3">
      <c r="A11228" s="1" t="s">
        <v>3869</v>
      </c>
      <c r="B11228" s="2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.99</v>
      </c>
      <c r="I11228">
        <v>2753.98</v>
      </c>
      <c r="J11228">
        <v>2503.96</v>
      </c>
      <c r="K11228" s="1" t="s">
        <v>5306</v>
      </c>
    </row>
    <row r="11229" spans="1:11" x14ac:dyDescent="0.3">
      <c r="A11229" s="1" t="s">
        <v>3869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.99</v>
      </c>
      <c r="I11229">
        <v>647.98</v>
      </c>
      <c r="J11229">
        <v>589.16</v>
      </c>
      <c r="K11229" s="1" t="s">
        <v>5306</v>
      </c>
    </row>
    <row r="11230" spans="1:11" x14ac:dyDescent="0.3">
      <c r="A11230" s="1" t="s">
        <v>3869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.99</v>
      </c>
      <c r="I11230">
        <v>647.98</v>
      </c>
      <c r="J11230">
        <v>589.16</v>
      </c>
      <c r="K11230" s="1" t="s">
        <v>5306</v>
      </c>
    </row>
    <row r="11231" spans="1:11" x14ac:dyDescent="0.3">
      <c r="A11231" s="1" t="s">
        <v>3869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.99</v>
      </c>
      <c r="I11231">
        <v>647.98</v>
      </c>
      <c r="J11231">
        <v>589.16</v>
      </c>
      <c r="K11231" s="1" t="s">
        <v>5306</v>
      </c>
    </row>
    <row r="11232" spans="1:11" x14ac:dyDescent="0.3">
      <c r="A11232" s="1" t="s">
        <v>3869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.99</v>
      </c>
      <c r="I11232">
        <v>677.98</v>
      </c>
      <c r="J11232">
        <v>616.44000000000005</v>
      </c>
      <c r="K11232" s="1" t="s">
        <v>5306</v>
      </c>
    </row>
    <row r="11233" spans="1:11" x14ac:dyDescent="0.3">
      <c r="A11233" s="1" t="s">
        <v>3869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.99</v>
      </c>
      <c r="I11233">
        <v>677.98</v>
      </c>
      <c r="J11233">
        <v>616.44000000000005</v>
      </c>
      <c r="K11233" s="1" t="s">
        <v>5306</v>
      </c>
    </row>
    <row r="11234" spans="1:11" x14ac:dyDescent="0.3">
      <c r="A11234" s="1" t="s">
        <v>3869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.99</v>
      </c>
      <c r="I11234">
        <v>677.98</v>
      </c>
      <c r="J11234">
        <v>616.44000000000005</v>
      </c>
      <c r="K11234" s="1" t="s">
        <v>5306</v>
      </c>
    </row>
    <row r="11235" spans="1:11" x14ac:dyDescent="0.3">
      <c r="A11235" s="1" t="s">
        <v>3869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.45</v>
      </c>
      <c r="I11235">
        <v>436.9</v>
      </c>
      <c r="J11235">
        <v>398.75</v>
      </c>
      <c r="K11235" s="1" t="s">
        <v>5306</v>
      </c>
    </row>
    <row r="11236" spans="1:11" x14ac:dyDescent="0.3">
      <c r="A11236" s="1" t="s">
        <v>3870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.9</v>
      </c>
      <c r="I11236">
        <v>713.8</v>
      </c>
      <c r="J11236">
        <v>721.89</v>
      </c>
      <c r="K11236" s="1" t="s">
        <v>5295</v>
      </c>
    </row>
    <row r="11237" spans="1:11" x14ac:dyDescent="0.3">
      <c r="A11237" s="1" t="s">
        <v>3870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.33</v>
      </c>
      <c r="I11237">
        <v>404.66</v>
      </c>
      <c r="J11237">
        <v>409.25</v>
      </c>
      <c r="K11237" s="1" t="s">
        <v>5295</v>
      </c>
    </row>
    <row r="11238" spans="1:11" x14ac:dyDescent="0.3">
      <c r="A11238" s="1" t="s">
        <v>3870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.33</v>
      </c>
      <c r="I11238">
        <v>404.66</v>
      </c>
      <c r="J11238">
        <v>409.25</v>
      </c>
      <c r="K11238" s="1" t="s">
        <v>5295</v>
      </c>
    </row>
    <row r="11239" spans="1:11" x14ac:dyDescent="0.3">
      <c r="A11239" s="1" t="s">
        <v>3870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.29</v>
      </c>
      <c r="I11239">
        <v>48.58</v>
      </c>
      <c r="J11239">
        <v>35.96</v>
      </c>
      <c r="K11239" s="1" t="s">
        <v>5295</v>
      </c>
    </row>
    <row r="11240" spans="1:11" x14ac:dyDescent="0.3">
      <c r="A11240" s="1" t="s">
        <v>3870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.29</v>
      </c>
      <c r="I11240">
        <v>1344.58</v>
      </c>
      <c r="J11240">
        <v>1426.16</v>
      </c>
      <c r="K11240" s="1" t="s">
        <v>5295</v>
      </c>
    </row>
    <row r="11241" spans="1:11" x14ac:dyDescent="0.3">
      <c r="A11241" s="1" t="s">
        <v>3870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.9</v>
      </c>
      <c r="I11241">
        <v>713.8</v>
      </c>
      <c r="J11241">
        <v>721.89</v>
      </c>
      <c r="K11241" s="1" t="s">
        <v>5295</v>
      </c>
    </row>
    <row r="11242" spans="1:11" x14ac:dyDescent="0.3">
      <c r="A11242" s="1" t="s">
        <v>3870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.59</v>
      </c>
      <c r="I11242">
        <v>2041.18</v>
      </c>
      <c r="J11242">
        <v>2165.02</v>
      </c>
      <c r="K11242" s="1" t="s">
        <v>5295</v>
      </c>
    </row>
    <row r="11243" spans="1:11" x14ac:dyDescent="0.3">
      <c r="A11243" s="1" t="s">
        <v>3870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.01</v>
      </c>
      <c r="I11243">
        <v>2932.02</v>
      </c>
      <c r="J11243">
        <v>3109.9</v>
      </c>
      <c r="K11243" s="1" t="s">
        <v>5295</v>
      </c>
    </row>
    <row r="11244" spans="1:11" x14ac:dyDescent="0.3">
      <c r="A11244" s="1" t="s">
        <v>3871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.99</v>
      </c>
      <c r="I11244">
        <v>5.98</v>
      </c>
      <c r="J11244">
        <v>3.73</v>
      </c>
      <c r="K11244" s="1" t="s">
        <v>5295</v>
      </c>
    </row>
    <row r="11245" spans="1:11" x14ac:dyDescent="0.3">
      <c r="A11245" s="1" t="s">
        <v>3871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.99</v>
      </c>
      <c r="I11245">
        <v>647.98</v>
      </c>
      <c r="J11245">
        <v>687.3</v>
      </c>
      <c r="K11245" s="1" t="s">
        <v>5295</v>
      </c>
    </row>
    <row r="11246" spans="1:11" x14ac:dyDescent="0.3">
      <c r="A11246" s="1" t="s">
        <v>3871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.99</v>
      </c>
      <c r="I11246">
        <v>647.98</v>
      </c>
      <c r="J11246">
        <v>687.3</v>
      </c>
      <c r="K11246" s="1" t="s">
        <v>5295</v>
      </c>
    </row>
    <row r="11247" spans="1:11" x14ac:dyDescent="0.3">
      <c r="A11247" s="1" t="s">
        <v>3872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.87</v>
      </c>
      <c r="I11247">
        <v>299.74</v>
      </c>
      <c r="J11247">
        <v>273.57</v>
      </c>
      <c r="K11247" s="1" t="s">
        <v>5296</v>
      </c>
    </row>
    <row r="11248" spans="1:11" x14ac:dyDescent="0.3">
      <c r="A11248" s="1" t="s">
        <v>3872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.99</v>
      </c>
      <c r="I11248">
        <v>2753.98</v>
      </c>
      <c r="J11248">
        <v>2503.96</v>
      </c>
      <c r="K11248" s="1" t="s">
        <v>5296</v>
      </c>
    </row>
    <row r="11249" spans="1:11" x14ac:dyDescent="0.3">
      <c r="A11249" s="1" t="s">
        <v>3872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.87</v>
      </c>
      <c r="I11249">
        <v>299.74</v>
      </c>
      <c r="J11249">
        <v>273.57</v>
      </c>
      <c r="K11249" s="1" t="s">
        <v>5296</v>
      </c>
    </row>
    <row r="11250" spans="1:11" x14ac:dyDescent="0.3">
      <c r="A11250" s="1" t="s">
        <v>3872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.58</v>
      </c>
      <c r="I11250">
        <v>63.16</v>
      </c>
      <c r="J11250">
        <v>46.74</v>
      </c>
      <c r="K11250" s="1" t="s">
        <v>5296</v>
      </c>
    </row>
    <row r="11251" spans="1:11" x14ac:dyDescent="0.3">
      <c r="A11251" s="1" t="s">
        <v>3872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.43</v>
      </c>
      <c r="I11251">
        <v>316.86</v>
      </c>
      <c r="J11251">
        <v>289.19</v>
      </c>
      <c r="K11251" s="1" t="s">
        <v>5296</v>
      </c>
    </row>
    <row r="11252" spans="1:11" x14ac:dyDescent="0.3">
      <c r="A11252" s="1" t="s">
        <v>3872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.7</v>
      </c>
      <c r="I11252">
        <v>1637.4</v>
      </c>
      <c r="J11252">
        <v>1494.4</v>
      </c>
      <c r="K11252" s="1" t="s">
        <v>5296</v>
      </c>
    </row>
    <row r="11253" spans="1:11" x14ac:dyDescent="0.3">
      <c r="A11253" s="1" t="s">
        <v>3872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.99</v>
      </c>
      <c r="I11253">
        <v>2753.98</v>
      </c>
      <c r="J11253">
        <v>2503.96</v>
      </c>
      <c r="K11253" s="1" t="s">
        <v>5296</v>
      </c>
    </row>
    <row r="11254" spans="1:11" x14ac:dyDescent="0.3">
      <c r="A11254" s="1" t="s">
        <v>3873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.59</v>
      </c>
      <c r="I11254">
        <v>2041.18</v>
      </c>
      <c r="J11254">
        <v>2165.02</v>
      </c>
      <c r="K11254" s="1" t="s">
        <v>5296</v>
      </c>
    </row>
    <row r="11255" spans="1:11" x14ac:dyDescent="0.3">
      <c r="A11255" s="1" t="s">
        <v>3873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.29</v>
      </c>
      <c r="I11255">
        <v>48.58</v>
      </c>
      <c r="J11255">
        <v>35.96</v>
      </c>
      <c r="K11255" s="1" t="s">
        <v>5296</v>
      </c>
    </row>
    <row r="11256" spans="1:11" x14ac:dyDescent="0.3">
      <c r="A11256" s="1" t="s">
        <v>3874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226</v>
      </c>
      <c r="J11256">
        <v>616.44000000000005</v>
      </c>
      <c r="K11256" s="1" t="s">
        <v>5296</v>
      </c>
    </row>
    <row r="11257" spans="1:11" x14ac:dyDescent="0.3">
      <c r="A11257" s="1" t="s">
        <v>3875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.79</v>
      </c>
      <c r="I11257">
        <v>45.58</v>
      </c>
      <c r="J11257">
        <v>31.34</v>
      </c>
      <c r="K11257" s="1" t="s">
        <v>5323</v>
      </c>
    </row>
    <row r="11258" spans="1:11" x14ac:dyDescent="0.3">
      <c r="A11258" s="1" t="s">
        <v>3876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30</v>
      </c>
      <c r="J11258">
        <v>20.63</v>
      </c>
      <c r="K11258" s="1" t="s">
        <v>5286</v>
      </c>
    </row>
    <row r="11259" spans="1:11" x14ac:dyDescent="0.3">
      <c r="A11259" s="1" t="s">
        <v>3876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.99</v>
      </c>
      <c r="I11259">
        <v>107.98</v>
      </c>
      <c r="J11259">
        <v>74.239999999999995</v>
      </c>
      <c r="K11259" s="1" t="s">
        <v>5286</v>
      </c>
    </row>
    <row r="11260" spans="1:11" x14ac:dyDescent="0.3">
      <c r="A11260" s="1" t="s">
        <v>3876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.33</v>
      </c>
      <c r="I11260">
        <v>404.66</v>
      </c>
      <c r="J11260">
        <v>374.31</v>
      </c>
      <c r="K11260" s="1" t="s">
        <v>5286</v>
      </c>
    </row>
    <row r="11261" spans="1:11" x14ac:dyDescent="0.3">
      <c r="A11261" s="1" t="s">
        <v>3876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.99</v>
      </c>
      <c r="I11261">
        <v>89.98</v>
      </c>
      <c r="J11261">
        <v>61.87</v>
      </c>
      <c r="K11261" s="1" t="s">
        <v>5286</v>
      </c>
    </row>
    <row r="11262" spans="1:11" x14ac:dyDescent="0.3">
      <c r="A11262" s="1" t="s">
        <v>3876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.79</v>
      </c>
      <c r="I11262">
        <v>939.58</v>
      </c>
      <c r="J11262">
        <v>973.41</v>
      </c>
      <c r="K11262" s="1" t="s">
        <v>5286</v>
      </c>
    </row>
    <row r="11263" spans="1:11" x14ac:dyDescent="0.3">
      <c r="A11263" s="1" t="s">
        <v>3876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.79</v>
      </c>
      <c r="I11263">
        <v>939.58</v>
      </c>
      <c r="J11263">
        <v>973.41</v>
      </c>
      <c r="K11263" s="1" t="s">
        <v>5286</v>
      </c>
    </row>
    <row r="11264" spans="1:11" x14ac:dyDescent="0.3">
      <c r="A11264" s="1" t="s">
        <v>3877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.99</v>
      </c>
      <c r="I11264">
        <v>89.98</v>
      </c>
      <c r="J11264">
        <v>61.87</v>
      </c>
      <c r="K11264" s="1" t="s">
        <v>5322</v>
      </c>
    </row>
    <row r="11265" spans="1:11" x14ac:dyDescent="0.3">
      <c r="A11265" s="1" t="s">
        <v>3877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.79</v>
      </c>
      <c r="I11265">
        <v>45.58</v>
      </c>
      <c r="J11265">
        <v>31.34</v>
      </c>
      <c r="K11265" s="1" t="s">
        <v>5322</v>
      </c>
    </row>
    <row r="11266" spans="1:11" x14ac:dyDescent="0.3">
      <c r="A11266" s="1" t="s">
        <v>3878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.84</v>
      </c>
      <c r="I11266">
        <v>57.68</v>
      </c>
      <c r="J11266">
        <v>58.16</v>
      </c>
      <c r="K11266" s="1" t="s">
        <v>5294</v>
      </c>
    </row>
    <row r="11267" spans="1:11" x14ac:dyDescent="0.3">
      <c r="A11267" s="1" t="s">
        <v>3879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.45</v>
      </c>
      <c r="I11267">
        <v>648.9</v>
      </c>
      <c r="J11267">
        <v>600.24</v>
      </c>
      <c r="K11267" s="1" t="s">
        <v>5324</v>
      </c>
    </row>
    <row r="11268" spans="1:11" x14ac:dyDescent="0.3">
      <c r="A11268" s="1" t="s">
        <v>3879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.99</v>
      </c>
      <c r="I11268">
        <v>23.98</v>
      </c>
      <c r="J11268">
        <v>16.489999999999998</v>
      </c>
      <c r="K11268" s="1" t="s">
        <v>5324</v>
      </c>
    </row>
    <row r="11269" spans="1:11" x14ac:dyDescent="0.3">
      <c r="A11269" s="1" t="s">
        <v>3879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.99</v>
      </c>
      <c r="I11269">
        <v>89.98</v>
      </c>
      <c r="J11269">
        <v>61.87</v>
      </c>
      <c r="K11269" s="1" t="s">
        <v>5324</v>
      </c>
    </row>
    <row r="11270" spans="1:11" x14ac:dyDescent="0.3">
      <c r="A11270" s="1" t="s">
        <v>3879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.19</v>
      </c>
      <c r="I11270">
        <v>10.38</v>
      </c>
      <c r="J11270">
        <v>10.46</v>
      </c>
      <c r="K11270" s="1" t="s">
        <v>5324</v>
      </c>
    </row>
    <row r="11271" spans="1:11" x14ac:dyDescent="0.3">
      <c r="A11271" s="1" t="s">
        <v>3879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.45</v>
      </c>
      <c r="I11271">
        <v>648.9</v>
      </c>
      <c r="J11271">
        <v>600.24</v>
      </c>
      <c r="K11271" s="1" t="s">
        <v>5324</v>
      </c>
    </row>
    <row r="11272" spans="1:11" x14ac:dyDescent="0.3">
      <c r="A11272" s="1" t="s">
        <v>3879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.99</v>
      </c>
      <c r="I11272">
        <v>107.98</v>
      </c>
      <c r="J11272">
        <v>74.239999999999995</v>
      </c>
      <c r="K11272" s="1" t="s">
        <v>5324</v>
      </c>
    </row>
    <row r="11273" spans="1:11" x14ac:dyDescent="0.3">
      <c r="A11273" s="1" t="s">
        <v>3880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.99</v>
      </c>
      <c r="I11273">
        <v>65.98</v>
      </c>
      <c r="J11273">
        <v>41.13</v>
      </c>
      <c r="K11273" s="1" t="s">
        <v>5291</v>
      </c>
    </row>
    <row r="11274" spans="1:11" x14ac:dyDescent="0.3">
      <c r="A11274" s="1" t="s">
        <v>3880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.15</v>
      </c>
      <c r="I11274">
        <v>74.3</v>
      </c>
      <c r="J11274">
        <v>54.99</v>
      </c>
      <c r="K11274" s="1" t="s">
        <v>5291</v>
      </c>
    </row>
    <row r="11275" spans="1:11" x14ac:dyDescent="0.3">
      <c r="A11275" s="1" t="s">
        <v>3881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.59</v>
      </c>
      <c r="I11275">
        <v>2041.18</v>
      </c>
      <c r="J11275">
        <v>2165.02</v>
      </c>
      <c r="K11275" s="1" t="s">
        <v>5287</v>
      </c>
    </row>
    <row r="11276" spans="1:11" x14ac:dyDescent="0.3">
      <c r="A11276" s="1" t="s">
        <v>3881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.33</v>
      </c>
      <c r="I11276">
        <v>404.66</v>
      </c>
      <c r="J11276">
        <v>409.25</v>
      </c>
      <c r="K11276" s="1" t="s">
        <v>5287</v>
      </c>
    </row>
    <row r="11277" spans="1:11" x14ac:dyDescent="0.3">
      <c r="A11277" s="1" t="s">
        <v>3881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.39</v>
      </c>
      <c r="I11277">
        <v>10.78</v>
      </c>
      <c r="J11277">
        <v>6.72</v>
      </c>
      <c r="K11277" s="1" t="s">
        <v>5287</v>
      </c>
    </row>
    <row r="11278" spans="1:11" x14ac:dyDescent="0.3">
      <c r="A11278" s="1" t="s">
        <v>3881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.39</v>
      </c>
      <c r="I11278">
        <v>10.78</v>
      </c>
      <c r="J11278">
        <v>6.72</v>
      </c>
      <c r="K11278" s="1" t="s">
        <v>5287</v>
      </c>
    </row>
    <row r="11279" spans="1:11" x14ac:dyDescent="0.3">
      <c r="A11279" s="1" t="s">
        <v>3881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.39</v>
      </c>
      <c r="I11279">
        <v>10.78</v>
      </c>
      <c r="J11279">
        <v>13.84</v>
      </c>
      <c r="K11279" s="1" t="s">
        <v>5287</v>
      </c>
    </row>
    <row r="11280" spans="1:11" x14ac:dyDescent="0.3">
      <c r="A11280" s="1" t="s">
        <v>3881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.99</v>
      </c>
      <c r="I11280">
        <v>65.98</v>
      </c>
      <c r="J11280">
        <v>41.13</v>
      </c>
      <c r="K11280" s="1" t="s">
        <v>5287</v>
      </c>
    </row>
    <row r="11281" spans="1:11" x14ac:dyDescent="0.3">
      <c r="A11281" s="1" t="s">
        <v>3881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.25</v>
      </c>
      <c r="I11281">
        <v>74.5</v>
      </c>
      <c r="J11281">
        <v>55.14</v>
      </c>
      <c r="K11281" s="1" t="s">
        <v>5287</v>
      </c>
    </row>
    <row r="11282" spans="1:11" x14ac:dyDescent="0.3">
      <c r="A11282" s="1" t="s">
        <v>3882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.99</v>
      </c>
      <c r="I11282">
        <v>83.98</v>
      </c>
      <c r="J11282">
        <v>52.35</v>
      </c>
      <c r="K11282" s="1" t="s">
        <v>5292</v>
      </c>
    </row>
    <row r="11283" spans="1:11" x14ac:dyDescent="0.3">
      <c r="A11283" s="1" t="s">
        <v>3883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.43</v>
      </c>
      <c r="I11283">
        <v>316.86</v>
      </c>
      <c r="J11283">
        <v>289.19</v>
      </c>
      <c r="K11283" s="1" t="s">
        <v>5289</v>
      </c>
    </row>
    <row r="11284" spans="1:11" x14ac:dyDescent="0.3">
      <c r="A11284" s="1" t="s">
        <v>3884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.37</v>
      </c>
      <c r="I11284">
        <v>2.74</v>
      </c>
      <c r="J11284">
        <v>1.71</v>
      </c>
      <c r="K11284" s="1" t="s">
        <v>5288</v>
      </c>
    </row>
    <row r="11285" spans="1:11" x14ac:dyDescent="0.3">
      <c r="A11285" s="1" t="s">
        <v>3884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.29</v>
      </c>
      <c r="I11285">
        <v>1344.58</v>
      </c>
      <c r="J11285">
        <v>1426.16</v>
      </c>
      <c r="K11285" s="1" t="s">
        <v>5288</v>
      </c>
    </row>
    <row r="11286" spans="1:11" x14ac:dyDescent="0.3">
      <c r="A11286" s="1" t="s">
        <v>3884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.59</v>
      </c>
      <c r="I11286">
        <v>2041.18</v>
      </c>
      <c r="J11286">
        <v>2165.02</v>
      </c>
      <c r="K11286" s="1" t="s">
        <v>5288</v>
      </c>
    </row>
    <row r="11287" spans="1:11" x14ac:dyDescent="0.3">
      <c r="A11287" s="1" t="s">
        <v>3885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.99</v>
      </c>
      <c r="I11287">
        <v>83.98</v>
      </c>
      <c r="J11287">
        <v>52.35</v>
      </c>
      <c r="K11287" s="1" t="s">
        <v>5303</v>
      </c>
    </row>
    <row r="11288" spans="1:11" x14ac:dyDescent="0.3">
      <c r="A11288" s="1" t="s">
        <v>3886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.69</v>
      </c>
      <c r="I11288">
        <v>29.38</v>
      </c>
      <c r="J11288">
        <v>18.32</v>
      </c>
      <c r="K11288" s="1" t="s">
        <v>5306</v>
      </c>
    </row>
    <row r="11289" spans="1:11" x14ac:dyDescent="0.3">
      <c r="A11289" s="1" t="s">
        <v>3886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.99</v>
      </c>
      <c r="I11289">
        <v>647.98</v>
      </c>
      <c r="J11289">
        <v>687.3</v>
      </c>
      <c r="K11289" s="1" t="s">
        <v>5306</v>
      </c>
    </row>
    <row r="11290" spans="1:11" x14ac:dyDescent="0.3">
      <c r="A11290" s="1" t="s">
        <v>3887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.99</v>
      </c>
      <c r="I11290">
        <v>83.98</v>
      </c>
      <c r="J11290">
        <v>52.35</v>
      </c>
      <c r="K11290" s="1" t="s">
        <v>5295</v>
      </c>
    </row>
    <row r="11291" spans="1:11" x14ac:dyDescent="0.3">
      <c r="A11291" s="1" t="s">
        <v>3888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.45</v>
      </c>
      <c r="I11291">
        <v>436.9</v>
      </c>
      <c r="J11291">
        <v>398.75</v>
      </c>
      <c r="K11291" s="1" t="s">
        <v>5296</v>
      </c>
    </row>
    <row r="11292" spans="1:11" x14ac:dyDescent="0.3">
      <c r="A11292" s="1" t="s">
        <v>3889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.26</v>
      </c>
      <c r="I11292">
        <v>418.52</v>
      </c>
      <c r="J11292">
        <v>371.64</v>
      </c>
      <c r="K11292" s="1" t="s">
        <v>5323</v>
      </c>
    </row>
    <row r="11293" spans="1:11" x14ac:dyDescent="0.3">
      <c r="A11293" s="1" t="s">
        <v>3889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.46</v>
      </c>
      <c r="I11293">
        <v>2458.92</v>
      </c>
      <c r="J11293">
        <v>2211.62</v>
      </c>
      <c r="K11293" s="1" t="s">
        <v>5323</v>
      </c>
    </row>
    <row r="11294" spans="1:11" x14ac:dyDescent="0.3">
      <c r="A11294" s="1" t="s">
        <v>3889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.99</v>
      </c>
      <c r="I11294">
        <v>1295.98</v>
      </c>
      <c r="J11294">
        <v>1196.8699999999999</v>
      </c>
      <c r="K11294" s="1" t="s">
        <v>5323</v>
      </c>
    </row>
    <row r="11295" spans="1:11" x14ac:dyDescent="0.3">
      <c r="A11295" s="1" t="s">
        <v>3889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.8499999999999</v>
      </c>
      <c r="I11295">
        <v>2485.6999999999998</v>
      </c>
      <c r="J11295">
        <v>2235.71</v>
      </c>
      <c r="K11295" s="1" t="s">
        <v>5323</v>
      </c>
    </row>
    <row r="11296" spans="1:11" x14ac:dyDescent="0.3">
      <c r="A11296" s="1" t="s">
        <v>3889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.99</v>
      </c>
      <c r="I11296">
        <v>1295.98</v>
      </c>
      <c r="J11296">
        <v>1196.8699999999999</v>
      </c>
      <c r="K11296" s="1" t="s">
        <v>5323</v>
      </c>
    </row>
    <row r="11297" spans="1:11" x14ac:dyDescent="0.3">
      <c r="A11297" s="1" t="s">
        <v>3890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.79</v>
      </c>
      <c r="I11297">
        <v>939.58</v>
      </c>
      <c r="J11297">
        <v>973.41</v>
      </c>
      <c r="K11297" s="1" t="s">
        <v>5323</v>
      </c>
    </row>
    <row r="11298" spans="1:11" x14ac:dyDescent="0.3">
      <c r="A11298" s="1" t="s">
        <v>3890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.26</v>
      </c>
      <c r="I11298">
        <v>1200.52</v>
      </c>
      <c r="J11298">
        <v>1211.3</v>
      </c>
      <c r="K11298" s="1" t="s">
        <v>5323</v>
      </c>
    </row>
    <row r="11299" spans="1:11" x14ac:dyDescent="0.3">
      <c r="A11299" s="1" t="s">
        <v>3890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.79</v>
      </c>
      <c r="I11299">
        <v>939.58</v>
      </c>
      <c r="J11299">
        <v>973.41</v>
      </c>
      <c r="K11299" s="1" t="s">
        <v>5323</v>
      </c>
    </row>
    <row r="11300" spans="1:11" x14ac:dyDescent="0.3">
      <c r="A11300" s="1" t="s">
        <v>3890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.79</v>
      </c>
      <c r="I11300">
        <v>939.58</v>
      </c>
      <c r="J11300">
        <v>973.41</v>
      </c>
      <c r="K11300" s="1" t="s">
        <v>5323</v>
      </c>
    </row>
    <row r="11301" spans="1:11" x14ac:dyDescent="0.3">
      <c r="A11301" s="1" t="s">
        <v>3890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.190000000000001</v>
      </c>
      <c r="I11301">
        <v>40.380000000000003</v>
      </c>
      <c r="J11301">
        <v>27.76</v>
      </c>
      <c r="K11301" s="1" t="s">
        <v>5323</v>
      </c>
    </row>
    <row r="11302" spans="1:11" x14ac:dyDescent="0.3">
      <c r="A11302" s="1" t="s">
        <v>3890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.79</v>
      </c>
      <c r="I11302">
        <v>939.58</v>
      </c>
      <c r="J11302">
        <v>973.41</v>
      </c>
      <c r="K11302" s="1" t="s">
        <v>5323</v>
      </c>
    </row>
    <row r="11303" spans="1:11" x14ac:dyDescent="0.3">
      <c r="A11303" s="1" t="s">
        <v>3890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.94</v>
      </c>
      <c r="I11303">
        <v>2617.88</v>
      </c>
      <c r="J11303">
        <v>2641.37</v>
      </c>
      <c r="K11303" s="1" t="s">
        <v>5323</v>
      </c>
    </row>
    <row r="11304" spans="1:11" x14ac:dyDescent="0.3">
      <c r="A11304" s="1" t="s">
        <v>3891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.99</v>
      </c>
      <c r="I11304">
        <v>1295.98</v>
      </c>
      <c r="J11304">
        <v>1196.8699999999999</v>
      </c>
      <c r="K11304" s="1" t="s">
        <v>5323</v>
      </c>
    </row>
    <row r="11305" spans="1:11" x14ac:dyDescent="0.3">
      <c r="A11305" s="1" t="s">
        <v>3891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.26</v>
      </c>
      <c r="I11305">
        <v>418.52</v>
      </c>
      <c r="J11305">
        <v>371.64</v>
      </c>
      <c r="K11305" s="1" t="s">
        <v>5323</v>
      </c>
    </row>
    <row r="11306" spans="1:11" x14ac:dyDescent="0.3">
      <c r="A11306" s="1" t="s">
        <v>3892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.8499999999999</v>
      </c>
      <c r="I11306">
        <v>2485.6999999999998</v>
      </c>
      <c r="J11306">
        <v>2235.71</v>
      </c>
      <c r="K11306" s="1" t="s">
        <v>5323</v>
      </c>
    </row>
    <row r="11307" spans="1:11" x14ac:dyDescent="0.3">
      <c r="A11307" s="1" t="s">
        <v>3892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.46</v>
      </c>
      <c r="I11307">
        <v>2458.92</v>
      </c>
      <c r="J11307">
        <v>2211.62</v>
      </c>
      <c r="K11307" s="1" t="s">
        <v>5323</v>
      </c>
    </row>
    <row r="11308" spans="1:11" x14ac:dyDescent="0.3">
      <c r="A11308" s="1" t="s">
        <v>3892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.99</v>
      </c>
      <c r="I11308">
        <v>107.98</v>
      </c>
      <c r="J11308">
        <v>74.239999999999995</v>
      </c>
      <c r="K11308" s="1" t="s">
        <v>5323</v>
      </c>
    </row>
    <row r="11309" spans="1:11" x14ac:dyDescent="0.3">
      <c r="A11309" s="1" t="s">
        <v>3892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.99</v>
      </c>
      <c r="I11309">
        <v>1295.98</v>
      </c>
      <c r="J11309">
        <v>1196.8699999999999</v>
      </c>
      <c r="K11309" s="1" t="s">
        <v>5323</v>
      </c>
    </row>
    <row r="11310" spans="1:11" x14ac:dyDescent="0.3">
      <c r="A11310" s="1" t="s">
        <v>3892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.26</v>
      </c>
      <c r="I11310">
        <v>418.52</v>
      </c>
      <c r="J11310">
        <v>371.64</v>
      </c>
      <c r="K11310" s="1" t="s">
        <v>5323</v>
      </c>
    </row>
    <row r="11311" spans="1:11" x14ac:dyDescent="0.3">
      <c r="A11311" s="1" t="s">
        <v>3892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.46</v>
      </c>
      <c r="I11311">
        <v>2458.92</v>
      </c>
      <c r="J11311">
        <v>2211.62</v>
      </c>
      <c r="K11311" s="1" t="s">
        <v>5323</v>
      </c>
    </row>
    <row r="11312" spans="1:11" x14ac:dyDescent="0.3">
      <c r="A11312" s="1" t="s">
        <v>3892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.8499999999999</v>
      </c>
      <c r="I11312">
        <v>2485.6999999999998</v>
      </c>
      <c r="J11312">
        <v>2235.71</v>
      </c>
      <c r="K11312" s="1" t="s">
        <v>5323</v>
      </c>
    </row>
    <row r="11313" spans="1:11" x14ac:dyDescent="0.3">
      <c r="A11313" s="1" t="s">
        <v>3893</v>
      </c>
      <c r="B11313" s="2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.94</v>
      </c>
      <c r="I11313">
        <v>367.88</v>
      </c>
      <c r="J11313">
        <v>340.29</v>
      </c>
      <c r="K11313" s="1" t="s">
        <v>5323</v>
      </c>
    </row>
    <row r="11314" spans="1:11" x14ac:dyDescent="0.3">
      <c r="A11314" s="1" t="s">
        <v>3894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.19</v>
      </c>
      <c r="I11314">
        <v>10.38</v>
      </c>
      <c r="J11314">
        <v>10.46</v>
      </c>
      <c r="K11314" s="1" t="s">
        <v>5323</v>
      </c>
    </row>
    <row r="11315" spans="1:11" x14ac:dyDescent="0.3">
      <c r="A11315" s="1" t="s">
        <v>3894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.79</v>
      </c>
      <c r="I11315">
        <v>939.58</v>
      </c>
      <c r="J11315">
        <v>973.41</v>
      </c>
      <c r="K11315" s="1" t="s">
        <v>5323</v>
      </c>
    </row>
    <row r="11316" spans="1:11" x14ac:dyDescent="0.3">
      <c r="A11316" s="1" t="s">
        <v>3894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.79</v>
      </c>
      <c r="I11316">
        <v>939.58</v>
      </c>
      <c r="J11316">
        <v>973.41</v>
      </c>
      <c r="K11316" s="1" t="s">
        <v>5323</v>
      </c>
    </row>
    <row r="11317" spans="1:11" x14ac:dyDescent="0.3">
      <c r="A11317" s="1" t="s">
        <v>3894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.01</v>
      </c>
      <c r="I11317">
        <v>2932.02</v>
      </c>
      <c r="J11317">
        <v>3037.57</v>
      </c>
      <c r="K11317" s="1" t="s">
        <v>5323</v>
      </c>
    </row>
    <row r="11318" spans="1:11" x14ac:dyDescent="0.3">
      <c r="A11318" s="1" t="s">
        <v>3894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.94</v>
      </c>
      <c r="I11318">
        <v>2617.88</v>
      </c>
      <c r="J11318">
        <v>2641.37</v>
      </c>
      <c r="K11318" s="1" t="s">
        <v>5323</v>
      </c>
    </row>
    <row r="11319" spans="1:11" x14ac:dyDescent="0.3">
      <c r="A11319" s="1" t="s">
        <v>3894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.190000000000001</v>
      </c>
      <c r="I11319">
        <v>40.380000000000003</v>
      </c>
      <c r="J11319">
        <v>27.76</v>
      </c>
      <c r="K11319" s="1" t="s">
        <v>5323</v>
      </c>
    </row>
    <row r="11320" spans="1:11" x14ac:dyDescent="0.3">
      <c r="A11320" s="1" t="s">
        <v>3894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.26</v>
      </c>
      <c r="I11320">
        <v>1200.52</v>
      </c>
      <c r="J11320">
        <v>1211.3</v>
      </c>
      <c r="K11320" s="1" t="s">
        <v>5323</v>
      </c>
    </row>
    <row r="11321" spans="1:11" x14ac:dyDescent="0.3">
      <c r="A11321" s="1" t="s">
        <v>3895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.79</v>
      </c>
      <c r="I11321">
        <v>939.58</v>
      </c>
      <c r="J11321">
        <v>973.41</v>
      </c>
      <c r="K11321" s="1" t="s">
        <v>5290</v>
      </c>
    </row>
    <row r="11322" spans="1:11" x14ac:dyDescent="0.3">
      <c r="A11322" s="1" t="s">
        <v>3896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.79</v>
      </c>
      <c r="I11322">
        <v>939.58</v>
      </c>
      <c r="J11322">
        <v>973.41</v>
      </c>
      <c r="K11322" s="1" t="s">
        <v>5290</v>
      </c>
    </row>
    <row r="11323" spans="1:11" x14ac:dyDescent="0.3">
      <c r="A11323" s="1" t="s">
        <v>3896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.79</v>
      </c>
      <c r="I11323">
        <v>939.58</v>
      </c>
      <c r="J11323">
        <v>973.41</v>
      </c>
      <c r="K11323" s="1" t="s">
        <v>5290</v>
      </c>
    </row>
    <row r="11324" spans="1:11" x14ac:dyDescent="0.3">
      <c r="A11324" s="1" t="s">
        <v>3897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.26</v>
      </c>
      <c r="I11324">
        <v>418.52</v>
      </c>
      <c r="J11324">
        <v>371.64</v>
      </c>
      <c r="K11324" s="1" t="s">
        <v>5290</v>
      </c>
    </row>
    <row r="11325" spans="1:11" x14ac:dyDescent="0.3">
      <c r="A11325" s="1" t="s">
        <v>3898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.46</v>
      </c>
      <c r="I11325">
        <v>2458.92</v>
      </c>
      <c r="J11325">
        <v>2211.62</v>
      </c>
      <c r="K11325" s="1" t="s">
        <v>5290</v>
      </c>
    </row>
    <row r="11326" spans="1:11" x14ac:dyDescent="0.3">
      <c r="A11326" s="1" t="s">
        <v>3898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.84</v>
      </c>
      <c r="I11326">
        <v>57.68</v>
      </c>
      <c r="J11326">
        <v>58.16</v>
      </c>
      <c r="K11326" s="1" t="s">
        <v>5290</v>
      </c>
    </row>
    <row r="11327" spans="1:11" x14ac:dyDescent="0.3">
      <c r="A11327" s="1" t="s">
        <v>3898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.29</v>
      </c>
      <c r="I11327">
        <v>48.58</v>
      </c>
      <c r="J11327">
        <v>35.96</v>
      </c>
      <c r="K11327" s="1" t="s">
        <v>5290</v>
      </c>
    </row>
    <row r="11328" spans="1:11" x14ac:dyDescent="0.3">
      <c r="A11328" s="1" t="s">
        <v>3898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.27</v>
      </c>
      <c r="I11328">
        <v>1488.54</v>
      </c>
      <c r="J11328">
        <v>1321.83</v>
      </c>
      <c r="K11328" s="1" t="s">
        <v>5290</v>
      </c>
    </row>
    <row r="11329" spans="1:11" x14ac:dyDescent="0.3">
      <c r="A11329" s="1" t="s">
        <v>3898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.37</v>
      </c>
      <c r="I11329">
        <v>122.74</v>
      </c>
      <c r="J11329">
        <v>90.83</v>
      </c>
      <c r="K11329" s="1" t="s">
        <v>5290</v>
      </c>
    </row>
    <row r="11330" spans="1:11" x14ac:dyDescent="0.3">
      <c r="A11330" s="1" t="s">
        <v>3898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.33</v>
      </c>
      <c r="I11330">
        <v>392.66</v>
      </c>
      <c r="J11330">
        <v>290.57</v>
      </c>
      <c r="K11330" s="1" t="s">
        <v>5290</v>
      </c>
    </row>
    <row r="11331" spans="1:11" x14ac:dyDescent="0.3">
      <c r="A11331" s="1" t="s">
        <v>3899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.94</v>
      </c>
      <c r="I11331">
        <v>2617.88</v>
      </c>
      <c r="J11331">
        <v>2641.37</v>
      </c>
      <c r="K11331" s="1" t="s">
        <v>5290</v>
      </c>
    </row>
    <row r="11332" spans="1:11" x14ac:dyDescent="0.3">
      <c r="A11332" s="1" t="s">
        <v>3899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.01</v>
      </c>
      <c r="I11332">
        <v>2932.02</v>
      </c>
      <c r="J11332">
        <v>3037.57</v>
      </c>
      <c r="K11332" s="1" t="s">
        <v>5290</v>
      </c>
    </row>
    <row r="11333" spans="1:11" x14ac:dyDescent="0.3">
      <c r="A11333" s="1" t="s">
        <v>3900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.62</v>
      </c>
      <c r="I11333">
        <v>283.24</v>
      </c>
      <c r="J11333">
        <v>209.59</v>
      </c>
      <c r="K11333" s="1" t="s">
        <v>5290</v>
      </c>
    </row>
    <row r="11334" spans="1:11" x14ac:dyDescent="0.3">
      <c r="A11334" s="1" t="s">
        <v>3900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.26</v>
      </c>
      <c r="I11334">
        <v>418.52</v>
      </c>
      <c r="J11334">
        <v>371.64</v>
      </c>
      <c r="K11334" s="1" t="s">
        <v>5290</v>
      </c>
    </row>
    <row r="11335" spans="1:11" x14ac:dyDescent="0.3">
      <c r="A11335" s="1" t="s">
        <v>3900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.15</v>
      </c>
      <c r="I11335">
        <v>1472.3</v>
      </c>
      <c r="J11335">
        <v>1307.3900000000001</v>
      </c>
      <c r="K11335" s="1" t="s">
        <v>5290</v>
      </c>
    </row>
    <row r="11336" spans="1:11" x14ac:dyDescent="0.3">
      <c r="A11336" s="1" t="s">
        <v>3900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.84</v>
      </c>
      <c r="I11336">
        <v>149.68</v>
      </c>
      <c r="J11336">
        <v>110.76</v>
      </c>
      <c r="K11336" s="1" t="s">
        <v>5290</v>
      </c>
    </row>
    <row r="11337" spans="1:11" x14ac:dyDescent="0.3">
      <c r="A11337" s="1" t="s">
        <v>3900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.99</v>
      </c>
      <c r="I11337">
        <v>1295.98</v>
      </c>
      <c r="J11337">
        <v>1196.8699999999999</v>
      </c>
      <c r="K11337" s="1" t="s">
        <v>5290</v>
      </c>
    </row>
    <row r="11338" spans="1:11" x14ac:dyDescent="0.3">
      <c r="A11338" s="1" t="s">
        <v>3900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.46</v>
      </c>
      <c r="I11338">
        <v>2458.92</v>
      </c>
      <c r="J11338">
        <v>2211.62</v>
      </c>
      <c r="K11338" s="1" t="s">
        <v>5290</v>
      </c>
    </row>
    <row r="11339" spans="1:11" x14ac:dyDescent="0.3">
      <c r="A11339" s="1" t="s">
        <v>3900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.46</v>
      </c>
      <c r="I11339">
        <v>2458.92</v>
      </c>
      <c r="J11339">
        <v>2211.62</v>
      </c>
      <c r="K11339" s="1" t="s">
        <v>5290</v>
      </c>
    </row>
    <row r="11340" spans="1:11" x14ac:dyDescent="0.3">
      <c r="A11340" s="1" t="s">
        <v>3900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.15</v>
      </c>
      <c r="I11340">
        <v>1472.3</v>
      </c>
      <c r="J11340">
        <v>1307.3900000000001</v>
      </c>
      <c r="K11340" s="1" t="s">
        <v>5290</v>
      </c>
    </row>
    <row r="11341" spans="1:11" x14ac:dyDescent="0.3">
      <c r="A11341" s="1" t="s">
        <v>3900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.450000000000003</v>
      </c>
      <c r="I11341">
        <v>72.900000000000006</v>
      </c>
      <c r="J11341">
        <v>53.94</v>
      </c>
      <c r="K11341" s="1" t="s">
        <v>5290</v>
      </c>
    </row>
    <row r="11342" spans="1:11" x14ac:dyDescent="0.3">
      <c r="A11342" s="1" t="s">
        <v>3901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.26</v>
      </c>
      <c r="I11342">
        <v>1200.52</v>
      </c>
      <c r="J11342">
        <v>1211.3</v>
      </c>
      <c r="K11342" s="1" t="s">
        <v>5290</v>
      </c>
    </row>
    <row r="11343" spans="1:11" x14ac:dyDescent="0.3">
      <c r="A11343" s="1" t="s">
        <v>3901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.190000000000001</v>
      </c>
      <c r="I11343">
        <v>40.380000000000003</v>
      </c>
      <c r="J11343">
        <v>27.76</v>
      </c>
      <c r="K11343" s="1" t="s">
        <v>5290</v>
      </c>
    </row>
    <row r="11344" spans="1:11" x14ac:dyDescent="0.3">
      <c r="A11344" s="1" t="s">
        <v>3901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.79</v>
      </c>
      <c r="I11344">
        <v>939.58</v>
      </c>
      <c r="J11344">
        <v>973.41</v>
      </c>
      <c r="K11344" s="1" t="s">
        <v>5290</v>
      </c>
    </row>
    <row r="11345" spans="1:11" x14ac:dyDescent="0.3">
      <c r="A11345" s="1" t="s">
        <v>3901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.19</v>
      </c>
      <c r="I11345">
        <v>10.38</v>
      </c>
      <c r="J11345">
        <v>10.46</v>
      </c>
      <c r="K11345" s="1" t="s">
        <v>5290</v>
      </c>
    </row>
    <row r="11346" spans="1:11" x14ac:dyDescent="0.3">
      <c r="A11346" s="1" t="s">
        <v>3901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.79</v>
      </c>
      <c r="I11346">
        <v>939.58</v>
      </c>
      <c r="J11346">
        <v>973.41</v>
      </c>
      <c r="K11346" s="1" t="s">
        <v>5290</v>
      </c>
    </row>
    <row r="11347" spans="1:11" x14ac:dyDescent="0.3">
      <c r="A11347" s="1" t="s">
        <v>3901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.79</v>
      </c>
      <c r="I11347">
        <v>939.58</v>
      </c>
      <c r="J11347">
        <v>973.41</v>
      </c>
      <c r="K11347" s="1" t="s">
        <v>5290</v>
      </c>
    </row>
    <row r="11348" spans="1:11" x14ac:dyDescent="0.3">
      <c r="A11348" s="1" t="s">
        <v>3901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.94</v>
      </c>
      <c r="I11348">
        <v>2617.88</v>
      </c>
      <c r="J11348">
        <v>2641.37</v>
      </c>
      <c r="K11348" s="1" t="s">
        <v>5290</v>
      </c>
    </row>
    <row r="11349" spans="1:11" x14ac:dyDescent="0.3">
      <c r="A11349" s="1" t="s">
        <v>3901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.540000000000006</v>
      </c>
      <c r="I11349">
        <v>135.08000000000001</v>
      </c>
      <c r="J11349">
        <v>99.96</v>
      </c>
      <c r="K11349" s="1" t="s">
        <v>5290</v>
      </c>
    </row>
    <row r="11350" spans="1:11" x14ac:dyDescent="0.3">
      <c r="A11350" s="1" t="s">
        <v>3901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.26</v>
      </c>
      <c r="I11350">
        <v>1200.52</v>
      </c>
      <c r="J11350">
        <v>1211.3</v>
      </c>
      <c r="K11350" s="1" t="s">
        <v>5290</v>
      </c>
    </row>
    <row r="11351" spans="1:11" x14ac:dyDescent="0.3">
      <c r="A11351" s="1" t="s">
        <v>3901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.79</v>
      </c>
      <c r="I11351">
        <v>939.58</v>
      </c>
      <c r="J11351">
        <v>973.41</v>
      </c>
      <c r="K11351" s="1" t="s">
        <v>5290</v>
      </c>
    </row>
    <row r="11352" spans="1:11" x14ac:dyDescent="0.3">
      <c r="A11352" s="1" t="s">
        <v>3902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.79</v>
      </c>
      <c r="I11352">
        <v>939.58</v>
      </c>
      <c r="J11352">
        <v>973.41</v>
      </c>
      <c r="K11352" s="1" t="s">
        <v>5290</v>
      </c>
    </row>
    <row r="11353" spans="1:11" x14ac:dyDescent="0.3">
      <c r="A11353" s="1" t="s">
        <v>3902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.33</v>
      </c>
      <c r="I11353">
        <v>404.66</v>
      </c>
      <c r="J11353">
        <v>374.31</v>
      </c>
      <c r="K11353" s="1" t="s">
        <v>5290</v>
      </c>
    </row>
    <row r="11354" spans="1:11" x14ac:dyDescent="0.3">
      <c r="A11354" s="1" t="s">
        <v>3902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.94</v>
      </c>
      <c r="I11354">
        <v>367.88</v>
      </c>
      <c r="J11354">
        <v>340.29</v>
      </c>
      <c r="K11354" s="1" t="s">
        <v>5290</v>
      </c>
    </row>
    <row r="11355" spans="1:11" x14ac:dyDescent="0.3">
      <c r="A11355" s="1" t="s">
        <v>3903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.26</v>
      </c>
      <c r="I11355">
        <v>418.52</v>
      </c>
      <c r="J11355">
        <v>371.64</v>
      </c>
      <c r="K11355" s="1" t="s">
        <v>5290</v>
      </c>
    </row>
    <row r="11356" spans="1:11" x14ac:dyDescent="0.3">
      <c r="A11356" s="1" t="s">
        <v>3903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.99</v>
      </c>
      <c r="I11356">
        <v>89.98</v>
      </c>
      <c r="J11356">
        <v>61.87</v>
      </c>
      <c r="K11356" s="1" t="s">
        <v>5290</v>
      </c>
    </row>
    <row r="11357" spans="1:11" x14ac:dyDescent="0.3">
      <c r="A11357" s="1" t="s">
        <v>3903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.770000000000003</v>
      </c>
      <c r="I11357">
        <v>67.540000000000006</v>
      </c>
      <c r="J11357">
        <v>49.99</v>
      </c>
      <c r="K11357" s="1" t="s">
        <v>5290</v>
      </c>
    </row>
    <row r="11358" spans="1:11" x14ac:dyDescent="0.3">
      <c r="A11358" s="1" t="s">
        <v>3903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.99</v>
      </c>
      <c r="I11358">
        <v>1295.98</v>
      </c>
      <c r="J11358">
        <v>1196.8699999999999</v>
      </c>
      <c r="K11358" s="1" t="s">
        <v>5290</v>
      </c>
    </row>
    <row r="11359" spans="1:11" x14ac:dyDescent="0.3">
      <c r="A11359" s="1" t="s">
        <v>3903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.99</v>
      </c>
      <c r="I11359">
        <v>1295.98</v>
      </c>
      <c r="J11359">
        <v>1196.8699999999999</v>
      </c>
      <c r="K11359" s="1" t="s">
        <v>5290</v>
      </c>
    </row>
    <row r="11360" spans="1:11" x14ac:dyDescent="0.3">
      <c r="A11360" s="1" t="s">
        <v>3904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.79</v>
      </c>
      <c r="I11360">
        <v>939.58</v>
      </c>
      <c r="J11360">
        <v>973.41</v>
      </c>
      <c r="K11360" s="1" t="s">
        <v>5290</v>
      </c>
    </row>
    <row r="11361" spans="1:11" x14ac:dyDescent="0.3">
      <c r="A11361" s="1" t="s">
        <v>3904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.99</v>
      </c>
      <c r="I11361">
        <v>107.98</v>
      </c>
      <c r="J11361">
        <v>74.239999999999995</v>
      </c>
      <c r="K11361" s="1" t="s">
        <v>5290</v>
      </c>
    </row>
    <row r="11362" spans="1:11" x14ac:dyDescent="0.3">
      <c r="A11362" s="1" t="s">
        <v>3904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.190000000000001</v>
      </c>
      <c r="I11362">
        <v>40.380000000000003</v>
      </c>
      <c r="J11362">
        <v>27.76</v>
      </c>
      <c r="K11362" s="1" t="s">
        <v>5290</v>
      </c>
    </row>
    <row r="11363" spans="1:11" x14ac:dyDescent="0.3">
      <c r="A11363" s="1" t="s">
        <v>3905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.33</v>
      </c>
      <c r="I11363">
        <v>404.66</v>
      </c>
      <c r="J11363">
        <v>374.31</v>
      </c>
      <c r="K11363" s="1" t="s">
        <v>5290</v>
      </c>
    </row>
    <row r="11364" spans="1:11" x14ac:dyDescent="0.3">
      <c r="A11364" s="1" t="s">
        <v>3905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.79</v>
      </c>
      <c r="I11364">
        <v>939.58</v>
      </c>
      <c r="J11364">
        <v>973.41</v>
      </c>
      <c r="K11364" s="1" t="s">
        <v>5290</v>
      </c>
    </row>
    <row r="11365" spans="1:11" x14ac:dyDescent="0.3">
      <c r="A11365" s="1" t="s">
        <v>3905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.540000000000006</v>
      </c>
      <c r="I11365">
        <v>135.08000000000001</v>
      </c>
      <c r="J11365">
        <v>99.96</v>
      </c>
      <c r="K11365" s="1" t="s">
        <v>5290</v>
      </c>
    </row>
    <row r="11366" spans="1:11" x14ac:dyDescent="0.3">
      <c r="A11366" s="1" t="s">
        <v>3905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.79</v>
      </c>
      <c r="I11366">
        <v>939.58</v>
      </c>
      <c r="J11366">
        <v>973.41</v>
      </c>
      <c r="K11366" s="1" t="s">
        <v>5290</v>
      </c>
    </row>
    <row r="11367" spans="1:11" x14ac:dyDescent="0.3">
      <c r="A11367" s="1" t="s">
        <v>3905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.45</v>
      </c>
      <c r="I11367">
        <v>648.9</v>
      </c>
      <c r="J11367">
        <v>600.24</v>
      </c>
      <c r="K11367" s="1" t="s">
        <v>5290</v>
      </c>
    </row>
    <row r="11368" spans="1:11" x14ac:dyDescent="0.3">
      <c r="A11368" s="1" t="s">
        <v>3905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.26</v>
      </c>
      <c r="I11368">
        <v>1200.52</v>
      </c>
      <c r="J11368">
        <v>1211.3</v>
      </c>
      <c r="K11368" s="1" t="s">
        <v>5290</v>
      </c>
    </row>
    <row r="11369" spans="1:11" x14ac:dyDescent="0.3">
      <c r="A11369" s="1" t="s">
        <v>3906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.79</v>
      </c>
      <c r="I11369">
        <v>939.58</v>
      </c>
      <c r="J11369">
        <v>973.41</v>
      </c>
      <c r="K11369" s="1" t="s">
        <v>5286</v>
      </c>
    </row>
    <row r="11370" spans="1:11" x14ac:dyDescent="0.3">
      <c r="A11370" s="1" t="s">
        <v>3907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.45</v>
      </c>
      <c r="I11370">
        <v>648.9</v>
      </c>
      <c r="J11370">
        <v>600.24</v>
      </c>
      <c r="K11370" s="1" t="s">
        <v>5286</v>
      </c>
    </row>
    <row r="11371" spans="1:11" x14ac:dyDescent="0.3">
      <c r="A11371" s="1" t="s">
        <v>3907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.79</v>
      </c>
      <c r="I11371">
        <v>939.58</v>
      </c>
      <c r="J11371">
        <v>973.41</v>
      </c>
      <c r="K11371" s="1" t="s">
        <v>5286</v>
      </c>
    </row>
    <row r="11372" spans="1:11" x14ac:dyDescent="0.3">
      <c r="A11372" s="1" t="s">
        <v>3908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.45</v>
      </c>
      <c r="I11372">
        <v>648.9</v>
      </c>
      <c r="J11372">
        <v>600.24</v>
      </c>
      <c r="K11372" s="1" t="s">
        <v>5286</v>
      </c>
    </row>
    <row r="11373" spans="1:11" x14ac:dyDescent="0.3">
      <c r="A11373" s="1" t="s">
        <v>3908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.33</v>
      </c>
      <c r="I11373">
        <v>404.66</v>
      </c>
      <c r="J11373">
        <v>374.31</v>
      </c>
      <c r="K11373" s="1" t="s">
        <v>5286</v>
      </c>
    </row>
    <row r="11374" spans="1:11" x14ac:dyDescent="0.3">
      <c r="A11374" s="1" t="s">
        <v>3908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.79</v>
      </c>
      <c r="I11374">
        <v>939.58</v>
      </c>
      <c r="J11374">
        <v>973.41</v>
      </c>
      <c r="K11374" s="1" t="s">
        <v>5286</v>
      </c>
    </row>
    <row r="11375" spans="1:11" x14ac:dyDescent="0.3">
      <c r="A11375" s="1" t="s">
        <v>3908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.13</v>
      </c>
      <c r="I11375">
        <v>28.26</v>
      </c>
      <c r="J11375">
        <v>19.43</v>
      </c>
      <c r="K11375" s="1" t="s">
        <v>5286</v>
      </c>
    </row>
    <row r="11376" spans="1:11" x14ac:dyDescent="0.3">
      <c r="A11376" s="1" t="s">
        <v>3908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.99</v>
      </c>
      <c r="I11376">
        <v>71.98</v>
      </c>
      <c r="J11376">
        <v>49.49</v>
      </c>
      <c r="K11376" s="1" t="s">
        <v>5286</v>
      </c>
    </row>
    <row r="11377" spans="1:11" x14ac:dyDescent="0.3">
      <c r="A11377" s="1" t="s">
        <v>3908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.45</v>
      </c>
      <c r="I11377">
        <v>648.9</v>
      </c>
      <c r="J11377">
        <v>600.24</v>
      </c>
      <c r="K11377" s="1" t="s">
        <v>5286</v>
      </c>
    </row>
    <row r="11378" spans="1:11" x14ac:dyDescent="0.3">
      <c r="A11378" s="1" t="s">
        <v>3908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.84</v>
      </c>
      <c r="I11378">
        <v>57.68</v>
      </c>
      <c r="J11378">
        <v>58.16</v>
      </c>
      <c r="K11378" s="1" t="s">
        <v>5286</v>
      </c>
    </row>
    <row r="11379" spans="1:11" x14ac:dyDescent="0.3">
      <c r="A11379" s="1" t="s">
        <v>3909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.79</v>
      </c>
      <c r="I11379">
        <v>939.58</v>
      </c>
      <c r="J11379">
        <v>973.41</v>
      </c>
      <c r="K11379" s="1" t="s">
        <v>5286</v>
      </c>
    </row>
    <row r="11380" spans="1:11" x14ac:dyDescent="0.3">
      <c r="A11380" s="1" t="s">
        <v>3909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.79</v>
      </c>
      <c r="I11380">
        <v>939.58</v>
      </c>
      <c r="J11380">
        <v>973.41</v>
      </c>
      <c r="K11380" s="1" t="s">
        <v>5286</v>
      </c>
    </row>
    <row r="11381" spans="1:11" x14ac:dyDescent="0.3">
      <c r="A11381" s="1" t="s">
        <v>3909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.99</v>
      </c>
      <c r="I11381">
        <v>23.98</v>
      </c>
      <c r="J11381">
        <v>16.489999999999998</v>
      </c>
      <c r="K11381" s="1" t="s">
        <v>5286</v>
      </c>
    </row>
    <row r="11382" spans="1:11" x14ac:dyDescent="0.3">
      <c r="A11382" s="1" t="s">
        <v>3909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.33</v>
      </c>
      <c r="I11382">
        <v>404.66</v>
      </c>
      <c r="J11382">
        <v>374.31</v>
      </c>
      <c r="K11382" s="1" t="s">
        <v>5286</v>
      </c>
    </row>
    <row r="11383" spans="1:11" x14ac:dyDescent="0.3">
      <c r="A11383" s="1" t="s">
        <v>3909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.79</v>
      </c>
      <c r="I11383">
        <v>939.58</v>
      </c>
      <c r="J11383">
        <v>973.41</v>
      </c>
      <c r="K11383" s="1" t="s">
        <v>5286</v>
      </c>
    </row>
    <row r="11384" spans="1:11" x14ac:dyDescent="0.3">
      <c r="A11384" s="1" t="s">
        <v>3909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.79</v>
      </c>
      <c r="I11384">
        <v>939.58</v>
      </c>
      <c r="J11384">
        <v>973.41</v>
      </c>
      <c r="K11384" s="1" t="s">
        <v>5286</v>
      </c>
    </row>
    <row r="11385" spans="1:11" x14ac:dyDescent="0.3">
      <c r="A11385" s="1" t="s">
        <v>3909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.84</v>
      </c>
      <c r="I11385">
        <v>57.68</v>
      </c>
      <c r="J11385">
        <v>58.16</v>
      </c>
      <c r="K11385" s="1" t="s">
        <v>5286</v>
      </c>
    </row>
    <row r="11386" spans="1:11" x14ac:dyDescent="0.3">
      <c r="A11386" s="1" t="s">
        <v>3909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.33</v>
      </c>
      <c r="I11386">
        <v>404.66</v>
      </c>
      <c r="J11386">
        <v>374.31</v>
      </c>
      <c r="K11386" s="1" t="s">
        <v>5286</v>
      </c>
    </row>
    <row r="11387" spans="1:11" x14ac:dyDescent="0.3">
      <c r="A11387" s="1" t="s">
        <v>3910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.79</v>
      </c>
      <c r="I11387">
        <v>939.58</v>
      </c>
      <c r="J11387">
        <v>973.41</v>
      </c>
      <c r="K11387" s="1" t="s">
        <v>5286</v>
      </c>
    </row>
    <row r="11388" spans="1:11" x14ac:dyDescent="0.3">
      <c r="A11388" s="1" t="s">
        <v>3911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.04</v>
      </c>
      <c r="I11388">
        <v>396.08</v>
      </c>
      <c r="J11388">
        <v>293.08999999999997</v>
      </c>
      <c r="K11388" s="1" t="s">
        <v>5286</v>
      </c>
    </row>
    <row r="11389" spans="1:11" x14ac:dyDescent="0.3">
      <c r="A11389" s="1" t="s">
        <v>3912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.190000000000001</v>
      </c>
      <c r="I11389">
        <v>40.380000000000003</v>
      </c>
      <c r="J11389">
        <v>27.76</v>
      </c>
      <c r="K11389" s="1" t="s">
        <v>5286</v>
      </c>
    </row>
    <row r="11390" spans="1:11" x14ac:dyDescent="0.3">
      <c r="A11390" s="1" t="s">
        <v>3913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.8499999999999</v>
      </c>
      <c r="I11390">
        <v>2485.6999999999998</v>
      </c>
      <c r="J11390">
        <v>2235.71</v>
      </c>
      <c r="K11390" s="1" t="s">
        <v>5286</v>
      </c>
    </row>
    <row r="11391" spans="1:11" x14ac:dyDescent="0.3">
      <c r="A11391" s="1" t="s">
        <v>3914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.8499999999999</v>
      </c>
      <c r="I11391">
        <v>2485.6999999999998</v>
      </c>
      <c r="J11391">
        <v>2235.71</v>
      </c>
      <c r="K11391" s="1" t="s">
        <v>5322</v>
      </c>
    </row>
    <row r="11392" spans="1:11" x14ac:dyDescent="0.3">
      <c r="A11392" s="1" t="s">
        <v>3914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.62</v>
      </c>
      <c r="I11392">
        <v>283.24</v>
      </c>
      <c r="J11392">
        <v>209.59</v>
      </c>
      <c r="K11392" s="1" t="s">
        <v>5322</v>
      </c>
    </row>
    <row r="11393" spans="1:11" x14ac:dyDescent="0.3">
      <c r="A11393" s="1" t="s">
        <v>3914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.15</v>
      </c>
      <c r="I11393">
        <v>1472.3</v>
      </c>
      <c r="J11393">
        <v>1307.3900000000001</v>
      </c>
      <c r="K11393" s="1" t="s">
        <v>5322</v>
      </c>
    </row>
    <row r="11394" spans="1:11" x14ac:dyDescent="0.3">
      <c r="A11394" s="1" t="s">
        <v>3914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.599999999999994</v>
      </c>
      <c r="I11394">
        <v>131.19999999999999</v>
      </c>
      <c r="J11394">
        <v>97.09</v>
      </c>
      <c r="K11394" s="1" t="s">
        <v>5322</v>
      </c>
    </row>
    <row r="11395" spans="1:11" x14ac:dyDescent="0.3">
      <c r="A11395" s="1" t="s">
        <v>3914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.79</v>
      </c>
      <c r="I11395">
        <v>45.58</v>
      </c>
      <c r="J11395">
        <v>31.34</v>
      </c>
      <c r="K11395" s="1" t="s">
        <v>5322</v>
      </c>
    </row>
    <row r="11396" spans="1:11" x14ac:dyDescent="0.3">
      <c r="A11396" s="1" t="s">
        <v>3914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.8499999999999</v>
      </c>
      <c r="I11396">
        <v>2485.6999999999998</v>
      </c>
      <c r="J11396">
        <v>2235.71</v>
      </c>
      <c r="K11396" s="1" t="s">
        <v>5322</v>
      </c>
    </row>
    <row r="11397" spans="1:11" x14ac:dyDescent="0.3">
      <c r="A11397" s="1" t="s">
        <v>3914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.99</v>
      </c>
      <c r="I11397">
        <v>1295.98</v>
      </c>
      <c r="J11397">
        <v>1196.8699999999999</v>
      </c>
      <c r="K11397" s="1" t="s">
        <v>5322</v>
      </c>
    </row>
    <row r="11398" spans="1:11" x14ac:dyDescent="0.3">
      <c r="A11398" s="1" t="s">
        <v>3914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.99</v>
      </c>
      <c r="I11398">
        <v>1295.98</v>
      </c>
      <c r="J11398">
        <v>1196.8699999999999</v>
      </c>
      <c r="K11398" s="1" t="s">
        <v>5322</v>
      </c>
    </row>
    <row r="11399" spans="1:11" x14ac:dyDescent="0.3">
      <c r="A11399" s="1" t="s">
        <v>3914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.13</v>
      </c>
      <c r="I11399">
        <v>360.26</v>
      </c>
      <c r="J11399">
        <v>266.58999999999997</v>
      </c>
      <c r="K11399" s="1" t="s">
        <v>5322</v>
      </c>
    </row>
    <row r="11400" spans="1:11" x14ac:dyDescent="0.3">
      <c r="A11400" s="1" t="s">
        <v>3915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.27</v>
      </c>
      <c r="I11400">
        <v>1488.54</v>
      </c>
      <c r="J11400">
        <v>1321.83</v>
      </c>
      <c r="K11400" s="1" t="s">
        <v>5322</v>
      </c>
    </row>
    <row r="11401" spans="1:11" x14ac:dyDescent="0.3">
      <c r="A11401" s="1" t="s">
        <v>3915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.19</v>
      </c>
      <c r="I11401">
        <v>10.38</v>
      </c>
      <c r="J11401">
        <v>10.46</v>
      </c>
      <c r="K11401" s="1" t="s">
        <v>5322</v>
      </c>
    </row>
    <row r="11402" spans="1:11" x14ac:dyDescent="0.3">
      <c r="A11402" s="1" t="s">
        <v>3915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.15</v>
      </c>
      <c r="I11402">
        <v>1472.3</v>
      </c>
      <c r="J11402">
        <v>1307.3900000000001</v>
      </c>
      <c r="K11402" s="1" t="s">
        <v>5322</v>
      </c>
    </row>
    <row r="11403" spans="1:11" x14ac:dyDescent="0.3">
      <c r="A11403" s="1" t="s">
        <v>3915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.599999999999994</v>
      </c>
      <c r="I11403">
        <v>131.19999999999999</v>
      </c>
      <c r="J11403">
        <v>97.09</v>
      </c>
      <c r="K11403" s="1" t="s">
        <v>5322</v>
      </c>
    </row>
    <row r="11404" spans="1:11" x14ac:dyDescent="0.3">
      <c r="A11404" s="1" t="s">
        <v>3915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.99</v>
      </c>
      <c r="I11404">
        <v>89.98</v>
      </c>
      <c r="J11404">
        <v>61.87</v>
      </c>
      <c r="K11404" s="1" t="s">
        <v>5322</v>
      </c>
    </row>
    <row r="11405" spans="1:11" x14ac:dyDescent="0.3">
      <c r="A11405" s="1" t="s">
        <v>3915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.84</v>
      </c>
      <c r="I11405">
        <v>57.68</v>
      </c>
      <c r="J11405">
        <v>58.16</v>
      </c>
      <c r="K11405" s="1" t="s">
        <v>5322</v>
      </c>
    </row>
    <row r="11406" spans="1:11" x14ac:dyDescent="0.3">
      <c r="A11406" s="1" t="s">
        <v>3915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.190000000000001</v>
      </c>
      <c r="I11406">
        <v>40.380000000000003</v>
      </c>
      <c r="J11406">
        <v>27.76</v>
      </c>
      <c r="K11406" s="1" t="s">
        <v>5322</v>
      </c>
    </row>
    <row r="11407" spans="1:11" x14ac:dyDescent="0.3">
      <c r="A11407" s="1" t="s">
        <v>3916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.99</v>
      </c>
      <c r="I11407">
        <v>107.98</v>
      </c>
      <c r="J11407">
        <v>74.239999999999995</v>
      </c>
      <c r="K11407" s="1" t="s">
        <v>5322</v>
      </c>
    </row>
    <row r="11408" spans="1:11" x14ac:dyDescent="0.3">
      <c r="A11408" s="1" t="s">
        <v>3916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.26</v>
      </c>
      <c r="I11408">
        <v>1200.52</v>
      </c>
      <c r="J11408">
        <v>1211.3</v>
      </c>
      <c r="K11408" s="1" t="s">
        <v>5322</v>
      </c>
    </row>
    <row r="11409" spans="1:11" x14ac:dyDescent="0.3">
      <c r="A11409" s="1" t="s">
        <v>3916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.79</v>
      </c>
      <c r="I11409">
        <v>939.58</v>
      </c>
      <c r="J11409">
        <v>973.41</v>
      </c>
      <c r="K11409" s="1" t="s">
        <v>5322</v>
      </c>
    </row>
    <row r="11410" spans="1:11" x14ac:dyDescent="0.3">
      <c r="A11410" s="1" t="s">
        <v>3916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.540000000000006</v>
      </c>
      <c r="I11410">
        <v>135.08000000000001</v>
      </c>
      <c r="J11410">
        <v>99.96</v>
      </c>
      <c r="K11410" s="1" t="s">
        <v>5322</v>
      </c>
    </row>
    <row r="11411" spans="1:11" x14ac:dyDescent="0.3">
      <c r="A11411" s="1" t="s">
        <v>3916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.190000000000001</v>
      </c>
      <c r="I11411">
        <v>40.380000000000003</v>
      </c>
      <c r="J11411">
        <v>27.76</v>
      </c>
      <c r="K11411" s="1" t="s">
        <v>5322</v>
      </c>
    </row>
    <row r="11412" spans="1:11" x14ac:dyDescent="0.3">
      <c r="A11412" s="1" t="s">
        <v>3916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.26</v>
      </c>
      <c r="I11412">
        <v>1200.52</v>
      </c>
      <c r="J11412">
        <v>1211.3</v>
      </c>
      <c r="K11412" s="1" t="s">
        <v>5322</v>
      </c>
    </row>
    <row r="11413" spans="1:11" x14ac:dyDescent="0.3">
      <c r="A11413" s="1" t="s">
        <v>3916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.99</v>
      </c>
      <c r="I11413">
        <v>89.98</v>
      </c>
      <c r="J11413">
        <v>61.87</v>
      </c>
      <c r="K11413" s="1" t="s">
        <v>5322</v>
      </c>
    </row>
    <row r="11414" spans="1:11" x14ac:dyDescent="0.3">
      <c r="A11414" s="1" t="s">
        <v>3916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.79</v>
      </c>
      <c r="I11414">
        <v>939.58</v>
      </c>
      <c r="J11414">
        <v>973.41</v>
      </c>
      <c r="K11414" s="1" t="s">
        <v>5322</v>
      </c>
    </row>
    <row r="11415" spans="1:11" x14ac:dyDescent="0.3">
      <c r="A11415" s="1" t="s">
        <v>3916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.01</v>
      </c>
      <c r="I11415">
        <v>2932.02</v>
      </c>
      <c r="J11415">
        <v>3037.57</v>
      </c>
      <c r="K11415" s="1" t="s">
        <v>5322</v>
      </c>
    </row>
    <row r="11416" spans="1:11" x14ac:dyDescent="0.3">
      <c r="A11416" s="1" t="s">
        <v>3916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.13</v>
      </c>
      <c r="I11416">
        <v>28.26</v>
      </c>
      <c r="J11416">
        <v>19.43</v>
      </c>
      <c r="K11416" s="1" t="s">
        <v>5322</v>
      </c>
    </row>
    <row r="11417" spans="1:11" x14ac:dyDescent="0.3">
      <c r="A11417" s="1" t="s">
        <v>3917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.99</v>
      </c>
      <c r="I11417">
        <v>23.98</v>
      </c>
      <c r="J11417">
        <v>16.489999999999998</v>
      </c>
      <c r="K11417" s="1" t="s">
        <v>5322</v>
      </c>
    </row>
    <row r="11418" spans="1:11" x14ac:dyDescent="0.3">
      <c r="A11418" s="1" t="s">
        <v>3917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.79</v>
      </c>
      <c r="I11418">
        <v>939.58</v>
      </c>
      <c r="J11418">
        <v>973.41</v>
      </c>
      <c r="K11418" s="1" t="s">
        <v>5322</v>
      </c>
    </row>
    <row r="11419" spans="1:11" x14ac:dyDescent="0.3">
      <c r="A11419" s="1" t="s">
        <v>3917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.33</v>
      </c>
      <c r="I11419">
        <v>404.66</v>
      </c>
      <c r="J11419">
        <v>374.31</v>
      </c>
      <c r="K11419" s="1" t="s">
        <v>5322</v>
      </c>
    </row>
    <row r="11420" spans="1:11" x14ac:dyDescent="0.3">
      <c r="A11420" s="1" t="s">
        <v>3917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.33</v>
      </c>
      <c r="I11420">
        <v>404.66</v>
      </c>
      <c r="J11420">
        <v>374.31</v>
      </c>
      <c r="K11420" s="1" t="s">
        <v>5322</v>
      </c>
    </row>
    <row r="11421" spans="1:11" x14ac:dyDescent="0.3">
      <c r="A11421" s="1" t="s">
        <v>3917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.99</v>
      </c>
      <c r="I11421">
        <v>107.98</v>
      </c>
      <c r="J11421">
        <v>74.239999999999995</v>
      </c>
      <c r="K11421" s="1" t="s">
        <v>5322</v>
      </c>
    </row>
    <row r="11422" spans="1:11" x14ac:dyDescent="0.3">
      <c r="A11422" s="1" t="s">
        <v>3917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.45</v>
      </c>
      <c r="I11422">
        <v>648.9</v>
      </c>
      <c r="J11422">
        <v>600.24</v>
      </c>
      <c r="K11422" s="1" t="s">
        <v>5322</v>
      </c>
    </row>
    <row r="11423" spans="1:11" x14ac:dyDescent="0.3">
      <c r="A11423" s="1" t="s">
        <v>3917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.45</v>
      </c>
      <c r="I11423">
        <v>648.9</v>
      </c>
      <c r="J11423">
        <v>600.24</v>
      </c>
      <c r="K11423" s="1" t="s">
        <v>5322</v>
      </c>
    </row>
    <row r="11424" spans="1:11" x14ac:dyDescent="0.3">
      <c r="A11424" s="1" t="s">
        <v>3917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.33</v>
      </c>
      <c r="I11424">
        <v>404.66</v>
      </c>
      <c r="J11424">
        <v>374.31</v>
      </c>
      <c r="K11424" s="1" t="s">
        <v>5322</v>
      </c>
    </row>
    <row r="11425" spans="1:11" x14ac:dyDescent="0.3">
      <c r="A11425" s="1" t="s">
        <v>3917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.26</v>
      </c>
      <c r="I11425">
        <v>1200.52</v>
      </c>
      <c r="J11425">
        <v>1211.3</v>
      </c>
      <c r="K11425" s="1" t="s">
        <v>5322</v>
      </c>
    </row>
    <row r="11426" spans="1:11" x14ac:dyDescent="0.3">
      <c r="A11426" s="1" t="s">
        <v>3918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.99</v>
      </c>
      <c r="I11426">
        <v>1295.98</v>
      </c>
      <c r="J11426">
        <v>1196.8699999999999</v>
      </c>
      <c r="K11426" s="1" t="s">
        <v>5322</v>
      </c>
    </row>
    <row r="11427" spans="1:11" x14ac:dyDescent="0.3">
      <c r="A11427" s="1" t="s">
        <v>3918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.33</v>
      </c>
      <c r="I11427">
        <v>392.66</v>
      </c>
      <c r="J11427">
        <v>290.57</v>
      </c>
      <c r="K11427" s="1" t="s">
        <v>5322</v>
      </c>
    </row>
    <row r="11428" spans="1:11" x14ac:dyDescent="0.3">
      <c r="A11428" s="1" t="s">
        <v>3918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.8499999999999</v>
      </c>
      <c r="I11428">
        <v>2485.6999999999998</v>
      </c>
      <c r="J11428">
        <v>2235.71</v>
      </c>
      <c r="K11428" s="1" t="s">
        <v>5322</v>
      </c>
    </row>
    <row r="11429" spans="1:11" x14ac:dyDescent="0.3">
      <c r="A11429" s="1" t="s">
        <v>3918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.46</v>
      </c>
      <c r="I11429">
        <v>2458.92</v>
      </c>
      <c r="J11429">
        <v>2211.62</v>
      </c>
      <c r="K11429" s="1" t="s">
        <v>5322</v>
      </c>
    </row>
    <row r="11430" spans="1:11" x14ac:dyDescent="0.3">
      <c r="A11430" s="1" t="s">
        <v>3919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.19</v>
      </c>
      <c r="I11430">
        <v>10.38</v>
      </c>
      <c r="J11430">
        <v>10.46</v>
      </c>
      <c r="K11430" s="1" t="s">
        <v>5294</v>
      </c>
    </row>
    <row r="11431" spans="1:11" x14ac:dyDescent="0.3">
      <c r="A11431" s="1" t="s">
        <v>3919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.27</v>
      </c>
      <c r="I11431">
        <v>1488.54</v>
      </c>
      <c r="J11431">
        <v>1321.83</v>
      </c>
      <c r="K11431" s="1" t="s">
        <v>5294</v>
      </c>
    </row>
    <row r="11432" spans="1:11" x14ac:dyDescent="0.3">
      <c r="A11432" s="1" t="s">
        <v>3919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.450000000000003</v>
      </c>
      <c r="I11432">
        <v>72.900000000000006</v>
      </c>
      <c r="J11432">
        <v>53.94</v>
      </c>
      <c r="K11432" s="1" t="s">
        <v>5294</v>
      </c>
    </row>
    <row r="11433" spans="1:11" x14ac:dyDescent="0.3">
      <c r="A11433" s="1" t="s">
        <v>3919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.770000000000003</v>
      </c>
      <c r="I11433">
        <v>67.540000000000006</v>
      </c>
      <c r="J11433">
        <v>49.99</v>
      </c>
      <c r="K11433" s="1" t="s">
        <v>5294</v>
      </c>
    </row>
    <row r="11434" spans="1:11" x14ac:dyDescent="0.3">
      <c r="A11434" s="1" t="s">
        <v>3919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.29</v>
      </c>
      <c r="I11434">
        <v>48.58</v>
      </c>
      <c r="J11434">
        <v>35.96</v>
      </c>
      <c r="K11434" s="1" t="s">
        <v>5294</v>
      </c>
    </row>
    <row r="11435" spans="1:11" x14ac:dyDescent="0.3">
      <c r="A11435" s="1" t="s">
        <v>3919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.46</v>
      </c>
      <c r="I11435">
        <v>2458.92</v>
      </c>
      <c r="J11435">
        <v>2211.62</v>
      </c>
      <c r="K11435" s="1" t="s">
        <v>5294</v>
      </c>
    </row>
    <row r="11436" spans="1:11" x14ac:dyDescent="0.3">
      <c r="A11436" s="1" t="s">
        <v>3920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.79</v>
      </c>
      <c r="I11436">
        <v>939.58</v>
      </c>
      <c r="J11436">
        <v>973.41</v>
      </c>
      <c r="K11436" s="1" t="s">
        <v>5294</v>
      </c>
    </row>
    <row r="11437" spans="1:11" x14ac:dyDescent="0.3">
      <c r="A11437" s="1" t="s">
        <v>3920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.45</v>
      </c>
      <c r="I11437">
        <v>648.9</v>
      </c>
      <c r="J11437">
        <v>600.24</v>
      </c>
      <c r="K11437" s="1" t="s">
        <v>5294</v>
      </c>
    </row>
    <row r="11438" spans="1:11" x14ac:dyDescent="0.3">
      <c r="A11438" s="1" t="s">
        <v>3920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.01</v>
      </c>
      <c r="I11438">
        <v>2932.02</v>
      </c>
      <c r="J11438">
        <v>3037.57</v>
      </c>
      <c r="K11438" s="1" t="s">
        <v>5294</v>
      </c>
    </row>
    <row r="11439" spans="1:11" x14ac:dyDescent="0.3">
      <c r="A11439" s="1" t="s">
        <v>3920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.33</v>
      </c>
      <c r="I11439">
        <v>404.66</v>
      </c>
      <c r="J11439">
        <v>374.31</v>
      </c>
      <c r="K11439" s="1" t="s">
        <v>5294</v>
      </c>
    </row>
    <row r="11440" spans="1:11" x14ac:dyDescent="0.3">
      <c r="A11440" s="1" t="s">
        <v>3920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.599999999999994</v>
      </c>
      <c r="I11440">
        <v>131.19999999999999</v>
      </c>
      <c r="J11440">
        <v>97.09</v>
      </c>
      <c r="K11440" s="1" t="s">
        <v>5294</v>
      </c>
    </row>
    <row r="11441" spans="1:11" x14ac:dyDescent="0.3">
      <c r="A11441" s="1" t="s">
        <v>3920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.33</v>
      </c>
      <c r="I11441">
        <v>404.66</v>
      </c>
      <c r="J11441">
        <v>374.31</v>
      </c>
      <c r="K11441" s="1" t="s">
        <v>5294</v>
      </c>
    </row>
    <row r="11442" spans="1:11" x14ac:dyDescent="0.3">
      <c r="A11442" s="1" t="s">
        <v>3920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.82</v>
      </c>
      <c r="I11442">
        <v>1561.64</v>
      </c>
      <c r="J11442">
        <v>1444.51</v>
      </c>
      <c r="K11442" s="1" t="s">
        <v>5294</v>
      </c>
    </row>
    <row r="11443" spans="1:11" x14ac:dyDescent="0.3">
      <c r="A11443" s="1" t="s">
        <v>3920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.79</v>
      </c>
      <c r="I11443">
        <v>939.58</v>
      </c>
      <c r="J11443">
        <v>973.41</v>
      </c>
      <c r="K11443" s="1" t="s">
        <v>5294</v>
      </c>
    </row>
    <row r="11444" spans="1:11" x14ac:dyDescent="0.3">
      <c r="A11444" s="1" t="s">
        <v>3920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.79</v>
      </c>
      <c r="I11444">
        <v>939.58</v>
      </c>
      <c r="J11444">
        <v>973.41</v>
      </c>
      <c r="K11444" s="1" t="s">
        <v>5294</v>
      </c>
    </row>
    <row r="11445" spans="1:11" x14ac:dyDescent="0.3">
      <c r="A11445" s="1" t="s">
        <v>3921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.19</v>
      </c>
      <c r="I11445">
        <v>10.38</v>
      </c>
      <c r="J11445">
        <v>10.46</v>
      </c>
      <c r="K11445" s="1" t="s">
        <v>5294</v>
      </c>
    </row>
    <row r="11446" spans="1:11" x14ac:dyDescent="0.3">
      <c r="A11446" s="1" t="s">
        <v>3922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.45</v>
      </c>
      <c r="I11446">
        <v>648.9</v>
      </c>
      <c r="J11446">
        <v>600.24</v>
      </c>
      <c r="K11446" s="1" t="s">
        <v>5294</v>
      </c>
    </row>
    <row r="11447" spans="1:11" x14ac:dyDescent="0.3">
      <c r="A11447" s="1" t="s">
        <v>3922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.99</v>
      </c>
      <c r="I11447">
        <v>107.98</v>
      </c>
      <c r="J11447">
        <v>74.239999999999995</v>
      </c>
      <c r="K11447" s="1" t="s">
        <v>5294</v>
      </c>
    </row>
    <row r="11448" spans="1:11" x14ac:dyDescent="0.3">
      <c r="A11448" s="1" t="s">
        <v>3922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.01</v>
      </c>
      <c r="I11448">
        <v>2932.02</v>
      </c>
      <c r="J11448">
        <v>3037.57</v>
      </c>
      <c r="K11448" s="1" t="s">
        <v>5294</v>
      </c>
    </row>
    <row r="11449" spans="1:11" x14ac:dyDescent="0.3">
      <c r="A11449" s="1" t="s">
        <v>3922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.26</v>
      </c>
      <c r="I11449">
        <v>1200.52</v>
      </c>
      <c r="J11449">
        <v>1211.3</v>
      </c>
      <c r="K11449" s="1" t="s">
        <v>5294</v>
      </c>
    </row>
    <row r="11450" spans="1:11" x14ac:dyDescent="0.3">
      <c r="A11450" s="1" t="s">
        <v>3922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.19</v>
      </c>
      <c r="I11450">
        <v>10.38</v>
      </c>
      <c r="J11450">
        <v>10.46</v>
      </c>
      <c r="K11450" s="1" t="s">
        <v>5294</v>
      </c>
    </row>
    <row r="11451" spans="1:11" x14ac:dyDescent="0.3">
      <c r="A11451" s="1" t="s">
        <v>3922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.45</v>
      </c>
      <c r="I11451">
        <v>648.9</v>
      </c>
      <c r="J11451">
        <v>600.24</v>
      </c>
      <c r="K11451" s="1" t="s">
        <v>5294</v>
      </c>
    </row>
    <row r="11452" spans="1:11" x14ac:dyDescent="0.3">
      <c r="A11452" s="1" t="s">
        <v>3922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.33</v>
      </c>
      <c r="I11452">
        <v>404.66</v>
      </c>
      <c r="J11452">
        <v>374.31</v>
      </c>
      <c r="K11452" s="1" t="s">
        <v>5294</v>
      </c>
    </row>
    <row r="11453" spans="1:11" x14ac:dyDescent="0.3">
      <c r="A11453" s="1" t="s">
        <v>3922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.26</v>
      </c>
      <c r="I11453">
        <v>1200.52</v>
      </c>
      <c r="J11453">
        <v>1211.3</v>
      </c>
      <c r="K11453" s="1" t="s">
        <v>5294</v>
      </c>
    </row>
    <row r="11454" spans="1:11" x14ac:dyDescent="0.3">
      <c r="A11454" s="1" t="s">
        <v>3922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.99</v>
      </c>
      <c r="I11454">
        <v>71.98</v>
      </c>
      <c r="J11454">
        <v>49.49</v>
      </c>
      <c r="K11454" s="1" t="s">
        <v>5294</v>
      </c>
    </row>
    <row r="11455" spans="1:11" x14ac:dyDescent="0.3">
      <c r="A11455" s="1" t="s">
        <v>3922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.79</v>
      </c>
      <c r="I11455">
        <v>939.58</v>
      </c>
      <c r="J11455">
        <v>973.41</v>
      </c>
      <c r="K11455" s="1" t="s">
        <v>5294</v>
      </c>
    </row>
    <row r="11456" spans="1:11" x14ac:dyDescent="0.3">
      <c r="A11456" s="1" t="s">
        <v>3922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.94</v>
      </c>
      <c r="I11456">
        <v>2617.88</v>
      </c>
      <c r="J11456">
        <v>2641.37</v>
      </c>
      <c r="K11456" s="1" t="s">
        <v>5294</v>
      </c>
    </row>
    <row r="11457" spans="1:11" x14ac:dyDescent="0.3">
      <c r="A11457" s="1" t="s">
        <v>3922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.190000000000001</v>
      </c>
      <c r="I11457">
        <v>40.380000000000003</v>
      </c>
      <c r="J11457">
        <v>27.76</v>
      </c>
      <c r="K11457" s="1" t="s">
        <v>5294</v>
      </c>
    </row>
    <row r="11458" spans="1:11" x14ac:dyDescent="0.3">
      <c r="A11458" s="1" t="s">
        <v>3922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.03</v>
      </c>
      <c r="I11458">
        <v>298.06</v>
      </c>
      <c r="J11458">
        <v>220.57</v>
      </c>
      <c r="K11458" s="1" t="s">
        <v>5294</v>
      </c>
    </row>
    <row r="11459" spans="1:11" x14ac:dyDescent="0.3">
      <c r="A11459" s="1" t="s">
        <v>3922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.33</v>
      </c>
      <c r="I11459">
        <v>404.66</v>
      </c>
      <c r="J11459">
        <v>374.31</v>
      </c>
      <c r="K11459" s="1" t="s">
        <v>5294</v>
      </c>
    </row>
    <row r="11460" spans="1:11" x14ac:dyDescent="0.3">
      <c r="A11460" s="1" t="s">
        <v>3923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.8499999999999</v>
      </c>
      <c r="I11460">
        <v>2485.6999999999998</v>
      </c>
      <c r="J11460">
        <v>2235.71</v>
      </c>
      <c r="K11460" s="1" t="s">
        <v>5294</v>
      </c>
    </row>
    <row r="11461" spans="1:11" x14ac:dyDescent="0.3">
      <c r="A11461" s="1" t="s">
        <v>3923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.33</v>
      </c>
      <c r="I11461">
        <v>392.66</v>
      </c>
      <c r="J11461">
        <v>290.57</v>
      </c>
      <c r="K11461" s="1" t="s">
        <v>5294</v>
      </c>
    </row>
    <row r="11462" spans="1:11" x14ac:dyDescent="0.3">
      <c r="A11462" s="1" t="s">
        <v>3923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.770000000000003</v>
      </c>
      <c r="I11462">
        <v>67.540000000000006</v>
      </c>
      <c r="J11462">
        <v>49.99</v>
      </c>
      <c r="K11462" s="1" t="s">
        <v>5294</v>
      </c>
    </row>
    <row r="11463" spans="1:11" x14ac:dyDescent="0.3">
      <c r="A11463" s="1" t="s">
        <v>3923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.65</v>
      </c>
      <c r="I11463">
        <v>105.3</v>
      </c>
      <c r="J11463">
        <v>77.92</v>
      </c>
      <c r="K11463" s="1" t="s">
        <v>5294</v>
      </c>
    </row>
    <row r="11464" spans="1:11" x14ac:dyDescent="0.3">
      <c r="A11464" s="1" t="s">
        <v>3923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.42</v>
      </c>
      <c r="I11464">
        <v>250.84</v>
      </c>
      <c r="J11464">
        <v>185.61</v>
      </c>
      <c r="K11464" s="1" t="s">
        <v>5294</v>
      </c>
    </row>
    <row r="11465" spans="1:11" x14ac:dyDescent="0.3">
      <c r="A11465" s="1" t="s">
        <v>3923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.15</v>
      </c>
      <c r="I11465">
        <v>1472.3</v>
      </c>
      <c r="J11465">
        <v>1307.3900000000001</v>
      </c>
      <c r="K11465" s="1" t="s">
        <v>5294</v>
      </c>
    </row>
    <row r="11466" spans="1:11" x14ac:dyDescent="0.3">
      <c r="A11466" s="1" t="s">
        <v>3923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.62</v>
      </c>
      <c r="I11466">
        <v>283.24</v>
      </c>
      <c r="J11466">
        <v>209.59</v>
      </c>
      <c r="K11466" s="1" t="s">
        <v>5294</v>
      </c>
    </row>
    <row r="11467" spans="1:11" x14ac:dyDescent="0.3">
      <c r="A11467" s="1" t="s">
        <v>3923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.46</v>
      </c>
      <c r="I11467">
        <v>2458.92</v>
      </c>
      <c r="J11467">
        <v>2211.62</v>
      </c>
      <c r="K11467" s="1" t="s">
        <v>5294</v>
      </c>
    </row>
    <row r="11468" spans="1:11" x14ac:dyDescent="0.3">
      <c r="A11468" s="1" t="s">
        <v>3924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.79</v>
      </c>
      <c r="I11468">
        <v>939.58</v>
      </c>
      <c r="J11468">
        <v>973.41</v>
      </c>
      <c r="K11468" s="1" t="s">
        <v>5294</v>
      </c>
    </row>
    <row r="11469" spans="1:11" x14ac:dyDescent="0.3">
      <c r="A11469" s="1" t="s">
        <v>3924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.99</v>
      </c>
      <c r="I11469">
        <v>89.98</v>
      </c>
      <c r="J11469">
        <v>61.87</v>
      </c>
      <c r="K11469" s="1" t="s">
        <v>5294</v>
      </c>
    </row>
    <row r="11470" spans="1:11" x14ac:dyDescent="0.3">
      <c r="A11470" s="1" t="s">
        <v>3924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.79</v>
      </c>
      <c r="I11470">
        <v>939.58</v>
      </c>
      <c r="J11470">
        <v>973.41</v>
      </c>
      <c r="K11470" s="1" t="s">
        <v>5294</v>
      </c>
    </row>
    <row r="11471" spans="1:11" x14ac:dyDescent="0.3">
      <c r="A11471" s="1" t="s">
        <v>3925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.99</v>
      </c>
      <c r="I11471">
        <v>71.98</v>
      </c>
      <c r="J11471">
        <v>49.49</v>
      </c>
      <c r="K11471" s="1" t="s">
        <v>5294</v>
      </c>
    </row>
    <row r="11472" spans="1:11" x14ac:dyDescent="0.3">
      <c r="A11472" s="1" t="s">
        <v>3925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.99</v>
      </c>
      <c r="I11472">
        <v>107.98</v>
      </c>
      <c r="J11472">
        <v>74.239999999999995</v>
      </c>
      <c r="K11472" s="1" t="s">
        <v>5294</v>
      </c>
    </row>
    <row r="11473" spans="1:11" x14ac:dyDescent="0.3">
      <c r="A11473" s="1" t="s">
        <v>3925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.26</v>
      </c>
      <c r="I11473">
        <v>418.52</v>
      </c>
      <c r="J11473">
        <v>371.64</v>
      </c>
      <c r="K11473" s="1" t="s">
        <v>5294</v>
      </c>
    </row>
    <row r="11474" spans="1:11" x14ac:dyDescent="0.3">
      <c r="A11474" s="1" t="s">
        <v>3925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.79</v>
      </c>
      <c r="I11474">
        <v>45.58</v>
      </c>
      <c r="J11474">
        <v>31.34</v>
      </c>
      <c r="K11474" s="1" t="s">
        <v>5294</v>
      </c>
    </row>
    <row r="11475" spans="1:11" x14ac:dyDescent="0.3">
      <c r="A11475" s="1" t="s">
        <v>3925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.84</v>
      </c>
      <c r="I11475">
        <v>57.68</v>
      </c>
      <c r="J11475">
        <v>58.16</v>
      </c>
      <c r="K11475" s="1" t="s">
        <v>5294</v>
      </c>
    </row>
    <row r="11476" spans="1:11" x14ac:dyDescent="0.3">
      <c r="A11476" s="1" t="s">
        <v>3925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.84</v>
      </c>
      <c r="I11476">
        <v>149.68</v>
      </c>
      <c r="J11476">
        <v>110.76</v>
      </c>
      <c r="K11476" s="1" t="s">
        <v>5294</v>
      </c>
    </row>
    <row r="11477" spans="1:11" x14ac:dyDescent="0.3">
      <c r="A11477" s="1" t="s">
        <v>3925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.99</v>
      </c>
      <c r="I11477">
        <v>1295.98</v>
      </c>
      <c r="J11477">
        <v>1196.8699999999999</v>
      </c>
      <c r="K11477" s="1" t="s">
        <v>5294</v>
      </c>
    </row>
    <row r="11478" spans="1:11" x14ac:dyDescent="0.3">
      <c r="A11478" s="1" t="s">
        <v>3925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.46</v>
      </c>
      <c r="I11478">
        <v>2458.92</v>
      </c>
      <c r="J11478">
        <v>2211.62</v>
      </c>
      <c r="K11478" s="1" t="s">
        <v>5294</v>
      </c>
    </row>
    <row r="11479" spans="1:11" x14ac:dyDescent="0.3">
      <c r="A11479" s="1" t="s">
        <v>3925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.46</v>
      </c>
      <c r="I11479">
        <v>2458.92</v>
      </c>
      <c r="J11479">
        <v>2211.62</v>
      </c>
      <c r="K11479" s="1" t="s">
        <v>5294</v>
      </c>
    </row>
    <row r="11480" spans="1:11" x14ac:dyDescent="0.3">
      <c r="A11480" s="1" t="s">
        <v>3925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.8499999999999</v>
      </c>
      <c r="I11480">
        <v>2485.6999999999998</v>
      </c>
      <c r="J11480">
        <v>2235.71</v>
      </c>
      <c r="K11480" s="1" t="s">
        <v>5294</v>
      </c>
    </row>
    <row r="11481" spans="1:11" x14ac:dyDescent="0.3">
      <c r="A11481" s="1" t="s">
        <v>3925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.13</v>
      </c>
      <c r="I11481">
        <v>28.26</v>
      </c>
      <c r="J11481">
        <v>19.43</v>
      </c>
      <c r="K11481" s="1" t="s">
        <v>5294</v>
      </c>
    </row>
    <row r="11482" spans="1:11" x14ac:dyDescent="0.3">
      <c r="A11482" s="1" t="s">
        <v>3925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.450000000000003</v>
      </c>
      <c r="I11482">
        <v>72.900000000000006</v>
      </c>
      <c r="J11482">
        <v>53.94</v>
      </c>
      <c r="K11482" s="1" t="s">
        <v>5294</v>
      </c>
    </row>
    <row r="11483" spans="1:11" x14ac:dyDescent="0.3">
      <c r="A11483" s="1" t="s">
        <v>3925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.29</v>
      </c>
      <c r="I11483">
        <v>48.58</v>
      </c>
      <c r="J11483">
        <v>35.96</v>
      </c>
      <c r="K11483" s="1" t="s">
        <v>5294</v>
      </c>
    </row>
    <row r="11484" spans="1:11" x14ac:dyDescent="0.3">
      <c r="A11484" s="1" t="s">
        <v>3925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.99</v>
      </c>
      <c r="I11484">
        <v>89.98</v>
      </c>
      <c r="J11484">
        <v>61.87</v>
      </c>
      <c r="K11484" s="1" t="s">
        <v>5294</v>
      </c>
    </row>
    <row r="11485" spans="1:11" x14ac:dyDescent="0.3">
      <c r="A11485" s="1" t="s">
        <v>3926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.04</v>
      </c>
      <c r="I11485">
        <v>396.08</v>
      </c>
      <c r="J11485">
        <v>293.08999999999997</v>
      </c>
      <c r="K11485" s="1" t="s">
        <v>5294</v>
      </c>
    </row>
    <row r="11486" spans="1:11" x14ac:dyDescent="0.3">
      <c r="A11486" s="1" t="s">
        <v>3926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.01</v>
      </c>
      <c r="I11486">
        <v>2932.02</v>
      </c>
      <c r="J11486">
        <v>3037.57</v>
      </c>
      <c r="K11486" s="1" t="s">
        <v>5294</v>
      </c>
    </row>
    <row r="11487" spans="1:11" x14ac:dyDescent="0.3">
      <c r="A11487" s="1" t="s">
        <v>3926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.01</v>
      </c>
      <c r="I11487">
        <v>2932.02</v>
      </c>
      <c r="J11487">
        <v>3037.57</v>
      </c>
      <c r="K11487" s="1" t="s">
        <v>5294</v>
      </c>
    </row>
    <row r="11488" spans="1:11" x14ac:dyDescent="0.3">
      <c r="A11488" s="1" t="s">
        <v>3926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.79</v>
      </c>
      <c r="I11488">
        <v>939.58</v>
      </c>
      <c r="J11488">
        <v>973.41</v>
      </c>
      <c r="K11488" s="1" t="s">
        <v>5294</v>
      </c>
    </row>
    <row r="11489" spans="1:11" x14ac:dyDescent="0.3">
      <c r="A11489" s="1" t="s">
        <v>3926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.82</v>
      </c>
      <c r="I11489">
        <v>1561.64</v>
      </c>
      <c r="J11489">
        <v>1444.51</v>
      </c>
      <c r="K11489" s="1" t="s">
        <v>5294</v>
      </c>
    </row>
    <row r="11490" spans="1:11" x14ac:dyDescent="0.3">
      <c r="A11490" s="1" t="s">
        <v>3926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.94</v>
      </c>
      <c r="I11490">
        <v>2617.88</v>
      </c>
      <c r="J11490">
        <v>2641.37</v>
      </c>
      <c r="K11490" s="1" t="s">
        <v>5294</v>
      </c>
    </row>
    <row r="11491" spans="1:11" x14ac:dyDescent="0.3">
      <c r="A11491" s="1" t="s">
        <v>3926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.26</v>
      </c>
      <c r="I11491">
        <v>1200.52</v>
      </c>
      <c r="J11491">
        <v>1211.3</v>
      </c>
      <c r="K11491" s="1" t="s">
        <v>5294</v>
      </c>
    </row>
    <row r="11492" spans="1:11" x14ac:dyDescent="0.3">
      <c r="A11492" s="1" t="s">
        <v>3926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.94</v>
      </c>
      <c r="I11492">
        <v>367.88</v>
      </c>
      <c r="J11492">
        <v>340.29</v>
      </c>
      <c r="K11492" s="1" t="s">
        <v>5294</v>
      </c>
    </row>
    <row r="11493" spans="1:11" x14ac:dyDescent="0.3">
      <c r="A11493" s="1" t="s">
        <v>3927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.79</v>
      </c>
      <c r="I11493">
        <v>939.58</v>
      </c>
      <c r="J11493">
        <v>973.41</v>
      </c>
      <c r="K11493" s="1" t="s">
        <v>5294</v>
      </c>
    </row>
    <row r="11494" spans="1:11" x14ac:dyDescent="0.3">
      <c r="A11494" s="1" t="s">
        <v>3927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.99</v>
      </c>
      <c r="I11494">
        <v>107.98</v>
      </c>
      <c r="J11494">
        <v>74.239999999999995</v>
      </c>
      <c r="K11494" s="1" t="s">
        <v>5294</v>
      </c>
    </row>
    <row r="11495" spans="1:11" x14ac:dyDescent="0.3">
      <c r="A11495" s="1" t="s">
        <v>3927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.190000000000001</v>
      </c>
      <c r="I11495">
        <v>40.380000000000003</v>
      </c>
      <c r="J11495">
        <v>27.76</v>
      </c>
      <c r="K11495" s="1" t="s">
        <v>5294</v>
      </c>
    </row>
    <row r="11496" spans="1:11" x14ac:dyDescent="0.3">
      <c r="A11496" s="1" t="s">
        <v>3927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.33</v>
      </c>
      <c r="I11496">
        <v>404.66</v>
      </c>
      <c r="J11496">
        <v>374.31</v>
      </c>
      <c r="K11496" s="1" t="s">
        <v>5294</v>
      </c>
    </row>
    <row r="11497" spans="1:11" x14ac:dyDescent="0.3">
      <c r="A11497" s="1" t="s">
        <v>3927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.94</v>
      </c>
      <c r="I11497">
        <v>2617.88</v>
      </c>
      <c r="J11497">
        <v>2641.37</v>
      </c>
      <c r="K11497" s="1" t="s">
        <v>5294</v>
      </c>
    </row>
    <row r="11498" spans="1:11" x14ac:dyDescent="0.3">
      <c r="A11498" s="1" t="s">
        <v>3927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.99</v>
      </c>
      <c r="I11498">
        <v>71.98</v>
      </c>
      <c r="J11498">
        <v>49.49</v>
      </c>
      <c r="K11498" s="1" t="s">
        <v>5294</v>
      </c>
    </row>
    <row r="11499" spans="1:11" x14ac:dyDescent="0.3">
      <c r="A11499" s="1" t="s">
        <v>3927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.540000000000006</v>
      </c>
      <c r="I11499">
        <v>135.08000000000001</v>
      </c>
      <c r="J11499">
        <v>99.96</v>
      </c>
      <c r="K11499" s="1" t="s">
        <v>5294</v>
      </c>
    </row>
    <row r="11500" spans="1:11" x14ac:dyDescent="0.3">
      <c r="A11500" s="1" t="s">
        <v>3927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.94</v>
      </c>
      <c r="I11500">
        <v>367.88</v>
      </c>
      <c r="J11500">
        <v>340.29</v>
      </c>
      <c r="K11500" s="1" t="s">
        <v>5294</v>
      </c>
    </row>
    <row r="11501" spans="1:11" x14ac:dyDescent="0.3">
      <c r="A11501" s="1" t="s">
        <v>3927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.79</v>
      </c>
      <c r="I11501">
        <v>939.58</v>
      </c>
      <c r="J11501">
        <v>973.41</v>
      </c>
      <c r="K11501" s="1" t="s">
        <v>5294</v>
      </c>
    </row>
    <row r="11502" spans="1:11" x14ac:dyDescent="0.3">
      <c r="A11502" s="1" t="s">
        <v>3927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.33</v>
      </c>
      <c r="I11502">
        <v>404.66</v>
      </c>
      <c r="J11502">
        <v>374.31</v>
      </c>
      <c r="K11502" s="1" t="s">
        <v>5294</v>
      </c>
    </row>
    <row r="11503" spans="1:11" x14ac:dyDescent="0.3">
      <c r="A11503" s="1" t="s">
        <v>3927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.45</v>
      </c>
      <c r="I11503">
        <v>648.9</v>
      </c>
      <c r="J11503">
        <v>600.24</v>
      </c>
      <c r="K11503" s="1" t="s">
        <v>5294</v>
      </c>
    </row>
    <row r="11504" spans="1:11" x14ac:dyDescent="0.3">
      <c r="A11504" s="1" t="s">
        <v>3927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.94</v>
      </c>
      <c r="I11504">
        <v>367.88</v>
      </c>
      <c r="J11504">
        <v>340.29</v>
      </c>
      <c r="K11504" s="1" t="s">
        <v>5294</v>
      </c>
    </row>
    <row r="11505" spans="1:11" x14ac:dyDescent="0.3">
      <c r="A11505" s="1" t="s">
        <v>3927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.84</v>
      </c>
      <c r="I11505">
        <v>57.68</v>
      </c>
      <c r="J11505">
        <v>58.16</v>
      </c>
      <c r="K11505" s="1" t="s">
        <v>5294</v>
      </c>
    </row>
    <row r="11506" spans="1:11" x14ac:dyDescent="0.3">
      <c r="A11506" s="1" t="s">
        <v>3928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.79</v>
      </c>
      <c r="I11506">
        <v>45.58</v>
      </c>
      <c r="J11506">
        <v>31.34</v>
      </c>
      <c r="K11506" s="1" t="s">
        <v>5294</v>
      </c>
    </row>
    <row r="11507" spans="1:11" x14ac:dyDescent="0.3">
      <c r="A11507" s="1" t="s">
        <v>3928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.84</v>
      </c>
      <c r="I11507">
        <v>57.68</v>
      </c>
      <c r="J11507">
        <v>58.16</v>
      </c>
      <c r="K11507" s="1" t="s">
        <v>5294</v>
      </c>
    </row>
    <row r="11508" spans="1:11" x14ac:dyDescent="0.3">
      <c r="A11508" s="1" t="s">
        <v>3928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.15</v>
      </c>
      <c r="I11508">
        <v>1472.3</v>
      </c>
      <c r="J11508">
        <v>1307.3900000000001</v>
      </c>
      <c r="K11508" s="1" t="s">
        <v>5294</v>
      </c>
    </row>
    <row r="11509" spans="1:11" x14ac:dyDescent="0.3">
      <c r="A11509" s="1" t="s">
        <v>3928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.42</v>
      </c>
      <c r="I11509">
        <v>250.84</v>
      </c>
      <c r="J11509">
        <v>185.61</v>
      </c>
      <c r="K11509" s="1" t="s">
        <v>5294</v>
      </c>
    </row>
    <row r="11510" spans="1:11" x14ac:dyDescent="0.3">
      <c r="A11510" s="1" t="s">
        <v>3928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.62</v>
      </c>
      <c r="I11510">
        <v>283.24</v>
      </c>
      <c r="J11510">
        <v>209.59</v>
      </c>
      <c r="K11510" s="1" t="s">
        <v>5294</v>
      </c>
    </row>
    <row r="11511" spans="1:11" x14ac:dyDescent="0.3">
      <c r="A11511" s="1" t="s">
        <v>3928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.190000000000001</v>
      </c>
      <c r="I11511">
        <v>40.380000000000003</v>
      </c>
      <c r="J11511">
        <v>27.76</v>
      </c>
      <c r="K11511" s="1" t="s">
        <v>5294</v>
      </c>
    </row>
    <row r="11512" spans="1:11" x14ac:dyDescent="0.3">
      <c r="A11512" s="1" t="s">
        <v>3929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.94</v>
      </c>
      <c r="I11512">
        <v>367.88</v>
      </c>
      <c r="J11512">
        <v>340.29</v>
      </c>
      <c r="K11512" s="1" t="s">
        <v>5324</v>
      </c>
    </row>
    <row r="11513" spans="1:11" x14ac:dyDescent="0.3">
      <c r="A11513" s="1" t="s">
        <v>3929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.13</v>
      </c>
      <c r="I11513">
        <v>28.26</v>
      </c>
      <c r="J11513">
        <v>19.43</v>
      </c>
      <c r="K11513" s="1" t="s">
        <v>5324</v>
      </c>
    </row>
    <row r="11514" spans="1:11" x14ac:dyDescent="0.3">
      <c r="A11514" s="1" t="s">
        <v>3929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.99</v>
      </c>
      <c r="I11514">
        <v>71.98</v>
      </c>
      <c r="J11514">
        <v>49.49</v>
      </c>
      <c r="K11514" s="1" t="s">
        <v>5324</v>
      </c>
    </row>
    <row r="11515" spans="1:11" x14ac:dyDescent="0.3">
      <c r="A11515" s="1" t="s">
        <v>3929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.99</v>
      </c>
      <c r="I11515">
        <v>107.98</v>
      </c>
      <c r="J11515">
        <v>74.239999999999995</v>
      </c>
      <c r="K11515" s="1" t="s">
        <v>5324</v>
      </c>
    </row>
    <row r="11516" spans="1:11" x14ac:dyDescent="0.3">
      <c r="A11516" s="1" t="s">
        <v>3929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.45</v>
      </c>
      <c r="I11516">
        <v>648.9</v>
      </c>
      <c r="J11516">
        <v>600.24</v>
      </c>
      <c r="K11516" s="1" t="s">
        <v>5324</v>
      </c>
    </row>
    <row r="11517" spans="1:11" x14ac:dyDescent="0.3">
      <c r="A11517" s="1" t="s">
        <v>3929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.190000000000001</v>
      </c>
      <c r="I11517">
        <v>40.380000000000003</v>
      </c>
      <c r="J11517">
        <v>27.76</v>
      </c>
      <c r="K11517" s="1" t="s">
        <v>5324</v>
      </c>
    </row>
    <row r="11518" spans="1:11" x14ac:dyDescent="0.3">
      <c r="A11518" s="1" t="s">
        <v>3930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.82</v>
      </c>
      <c r="I11518">
        <v>1561.64</v>
      </c>
      <c r="J11518">
        <v>1444.51</v>
      </c>
      <c r="K11518" s="1" t="s">
        <v>5324</v>
      </c>
    </row>
    <row r="11519" spans="1:11" x14ac:dyDescent="0.3">
      <c r="A11519" s="1" t="s">
        <v>3930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.82</v>
      </c>
      <c r="I11519">
        <v>1561.64</v>
      </c>
      <c r="J11519">
        <v>1444.51</v>
      </c>
      <c r="K11519" s="1" t="s">
        <v>5324</v>
      </c>
    </row>
    <row r="11520" spans="1:11" x14ac:dyDescent="0.3">
      <c r="A11520" s="1" t="s">
        <v>3930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.03</v>
      </c>
      <c r="I11520">
        <v>298.06</v>
      </c>
      <c r="J11520">
        <v>220.57</v>
      </c>
      <c r="K11520" s="1" t="s">
        <v>5324</v>
      </c>
    </row>
    <row r="11521" spans="1:11" x14ac:dyDescent="0.3">
      <c r="A11521" s="1" t="s">
        <v>3930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.94</v>
      </c>
      <c r="I11521">
        <v>2617.88</v>
      </c>
      <c r="J11521">
        <v>2641.37</v>
      </c>
      <c r="K11521" s="1" t="s">
        <v>5324</v>
      </c>
    </row>
    <row r="11522" spans="1:11" x14ac:dyDescent="0.3">
      <c r="A11522" s="1" t="s">
        <v>3931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.79</v>
      </c>
      <c r="I11522">
        <v>939.58</v>
      </c>
      <c r="J11522">
        <v>973.41</v>
      </c>
      <c r="K11522" s="1" t="s">
        <v>5324</v>
      </c>
    </row>
    <row r="11523" spans="1:11" x14ac:dyDescent="0.3">
      <c r="A11523" s="1" t="s">
        <v>3931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.84</v>
      </c>
      <c r="I11523">
        <v>57.68</v>
      </c>
      <c r="J11523">
        <v>58.16</v>
      </c>
      <c r="K11523" s="1" t="s">
        <v>5324</v>
      </c>
    </row>
    <row r="11524" spans="1:11" x14ac:dyDescent="0.3">
      <c r="A11524" s="1" t="s">
        <v>3931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.99</v>
      </c>
      <c r="I11524">
        <v>89.98</v>
      </c>
      <c r="J11524">
        <v>61.87</v>
      </c>
      <c r="K11524" s="1" t="s">
        <v>5324</v>
      </c>
    </row>
    <row r="11525" spans="1:11" x14ac:dyDescent="0.3">
      <c r="A11525" s="1" t="s">
        <v>3932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.01</v>
      </c>
      <c r="I11525">
        <v>2932.02</v>
      </c>
      <c r="J11525">
        <v>3037.57</v>
      </c>
      <c r="K11525" s="1" t="s">
        <v>5324</v>
      </c>
    </row>
    <row r="11526" spans="1:11" x14ac:dyDescent="0.3">
      <c r="A11526" s="1" t="s">
        <v>3932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.99</v>
      </c>
      <c r="I11526">
        <v>23.98</v>
      </c>
      <c r="J11526">
        <v>16.489999999999998</v>
      </c>
      <c r="K11526" s="1" t="s">
        <v>5324</v>
      </c>
    </row>
    <row r="11527" spans="1:11" x14ac:dyDescent="0.3">
      <c r="A11527" s="1" t="s">
        <v>3932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.01</v>
      </c>
      <c r="I11527">
        <v>2932.02</v>
      </c>
      <c r="J11527">
        <v>3037.57</v>
      </c>
      <c r="K11527" s="1" t="s">
        <v>5324</v>
      </c>
    </row>
    <row r="11528" spans="1:11" x14ac:dyDescent="0.3">
      <c r="A11528" s="1" t="s">
        <v>3932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.33</v>
      </c>
      <c r="I11528">
        <v>404.66</v>
      </c>
      <c r="J11528">
        <v>374.31</v>
      </c>
      <c r="K11528" s="1" t="s">
        <v>5324</v>
      </c>
    </row>
    <row r="11529" spans="1:11" x14ac:dyDescent="0.3">
      <c r="A11529" s="1" t="s">
        <v>3932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.33</v>
      </c>
      <c r="I11529">
        <v>404.66</v>
      </c>
      <c r="J11529">
        <v>374.31</v>
      </c>
      <c r="K11529" s="1" t="s">
        <v>5324</v>
      </c>
    </row>
    <row r="11530" spans="1:11" x14ac:dyDescent="0.3">
      <c r="A11530" s="1" t="s">
        <v>3932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.99</v>
      </c>
      <c r="I11530">
        <v>71.98</v>
      </c>
      <c r="J11530">
        <v>49.49</v>
      </c>
      <c r="K11530" s="1" t="s">
        <v>5324</v>
      </c>
    </row>
    <row r="11531" spans="1:11" x14ac:dyDescent="0.3">
      <c r="A11531" s="1" t="s">
        <v>3932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.04</v>
      </c>
      <c r="I11531">
        <v>396.08</v>
      </c>
      <c r="J11531">
        <v>293.08999999999997</v>
      </c>
      <c r="K11531" s="1" t="s">
        <v>5324</v>
      </c>
    </row>
    <row r="11532" spans="1:11" x14ac:dyDescent="0.3">
      <c r="A11532" s="1" t="s">
        <v>3932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.79</v>
      </c>
      <c r="I11532">
        <v>939.58</v>
      </c>
      <c r="J11532">
        <v>973.41</v>
      </c>
      <c r="K11532" s="1" t="s">
        <v>5324</v>
      </c>
    </row>
    <row r="11533" spans="1:11" x14ac:dyDescent="0.3">
      <c r="A11533" s="1" t="s">
        <v>3932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.190000000000001</v>
      </c>
      <c r="I11533">
        <v>40.380000000000003</v>
      </c>
      <c r="J11533">
        <v>27.76</v>
      </c>
      <c r="K11533" s="1" t="s">
        <v>5324</v>
      </c>
    </row>
    <row r="11534" spans="1:11" x14ac:dyDescent="0.3">
      <c r="A11534" s="1" t="s">
        <v>3932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.79</v>
      </c>
      <c r="I11534">
        <v>939.58</v>
      </c>
      <c r="J11534">
        <v>973.41</v>
      </c>
      <c r="K11534" s="1" t="s">
        <v>5324</v>
      </c>
    </row>
    <row r="11535" spans="1:11" x14ac:dyDescent="0.3">
      <c r="A11535" s="1" t="s">
        <v>3932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.94</v>
      </c>
      <c r="I11535">
        <v>367.88</v>
      </c>
      <c r="J11535">
        <v>340.29</v>
      </c>
      <c r="K11535" s="1" t="s">
        <v>5324</v>
      </c>
    </row>
    <row r="11536" spans="1:11" x14ac:dyDescent="0.3">
      <c r="A11536" s="1" t="s">
        <v>3932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.33</v>
      </c>
      <c r="I11536">
        <v>404.66</v>
      </c>
      <c r="J11536">
        <v>374.31</v>
      </c>
      <c r="K11536" s="1" t="s">
        <v>5324</v>
      </c>
    </row>
    <row r="11537" spans="1:11" x14ac:dyDescent="0.3">
      <c r="A11537" s="1" t="s">
        <v>3932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.45</v>
      </c>
      <c r="I11537">
        <v>648.9</v>
      </c>
      <c r="J11537">
        <v>600.24</v>
      </c>
      <c r="K11537" s="1" t="s">
        <v>5324</v>
      </c>
    </row>
    <row r="11538" spans="1:11" x14ac:dyDescent="0.3">
      <c r="A11538" s="1" t="s">
        <v>3932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.84</v>
      </c>
      <c r="I11538">
        <v>57.68</v>
      </c>
      <c r="J11538">
        <v>58.16</v>
      </c>
      <c r="K11538" s="1" t="s">
        <v>5324</v>
      </c>
    </row>
    <row r="11539" spans="1:11" x14ac:dyDescent="0.3">
      <c r="A11539" s="1" t="s">
        <v>3933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.79</v>
      </c>
      <c r="I11539">
        <v>939.58</v>
      </c>
      <c r="J11539">
        <v>973.41</v>
      </c>
      <c r="K11539" s="1" t="s">
        <v>5324</v>
      </c>
    </row>
    <row r="11540" spans="1:11" x14ac:dyDescent="0.3">
      <c r="A11540" s="1" t="s">
        <v>3933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.540000000000006</v>
      </c>
      <c r="I11540">
        <v>135.08000000000001</v>
      </c>
      <c r="J11540">
        <v>99.96</v>
      </c>
      <c r="K11540" s="1" t="s">
        <v>5324</v>
      </c>
    </row>
    <row r="11541" spans="1:11" x14ac:dyDescent="0.3">
      <c r="A11541" s="1" t="s">
        <v>3933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.79</v>
      </c>
      <c r="I11541">
        <v>939.58</v>
      </c>
      <c r="J11541">
        <v>973.41</v>
      </c>
      <c r="K11541" s="1" t="s">
        <v>5324</v>
      </c>
    </row>
    <row r="11542" spans="1:11" x14ac:dyDescent="0.3">
      <c r="A11542" s="1" t="s">
        <v>3934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.15</v>
      </c>
      <c r="I11542">
        <v>74.3</v>
      </c>
      <c r="J11542">
        <v>54.99</v>
      </c>
      <c r="K11542" s="1" t="s">
        <v>5291</v>
      </c>
    </row>
    <row r="11543" spans="1:11" x14ac:dyDescent="0.3">
      <c r="A11543" s="1" t="s">
        <v>3934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.72</v>
      </c>
      <c r="I11543">
        <v>53.44</v>
      </c>
      <c r="J11543">
        <v>39.549999999999997</v>
      </c>
      <c r="K11543" s="1" t="s">
        <v>5291</v>
      </c>
    </row>
    <row r="11544" spans="1:11" x14ac:dyDescent="0.3">
      <c r="A11544" s="1" t="s">
        <v>3934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.69</v>
      </c>
      <c r="I11544">
        <v>923.38</v>
      </c>
      <c r="J11544">
        <v>839.56</v>
      </c>
      <c r="K11544" s="1" t="s">
        <v>5291</v>
      </c>
    </row>
    <row r="11545" spans="1:11" x14ac:dyDescent="0.3">
      <c r="A11545" s="1" t="s">
        <v>3934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.59</v>
      </c>
      <c r="I11545">
        <v>97.18</v>
      </c>
      <c r="J11545">
        <v>71.92</v>
      </c>
      <c r="K11545" s="1" t="s">
        <v>5291</v>
      </c>
    </row>
    <row r="11546" spans="1:11" x14ac:dyDescent="0.3">
      <c r="A11546" s="1" t="s">
        <v>3934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.99</v>
      </c>
      <c r="I11546">
        <v>2783.98</v>
      </c>
      <c r="J11546">
        <v>2531.2399999999998</v>
      </c>
      <c r="K11546" s="1" t="s">
        <v>5291</v>
      </c>
    </row>
    <row r="11547" spans="1:11" x14ac:dyDescent="0.3">
      <c r="A11547" s="1" t="s">
        <v>3934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.43</v>
      </c>
      <c r="I11547">
        <v>316.86</v>
      </c>
      <c r="J11547">
        <v>289.19</v>
      </c>
      <c r="K11547" s="1" t="s">
        <v>5291</v>
      </c>
    </row>
    <row r="11548" spans="1:11" x14ac:dyDescent="0.3">
      <c r="A11548" s="1" t="s">
        <v>3934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.45</v>
      </c>
      <c r="I11548">
        <v>436.9</v>
      </c>
      <c r="J11548">
        <v>398.75</v>
      </c>
      <c r="K11548" s="1" t="s">
        <v>5291</v>
      </c>
    </row>
    <row r="11549" spans="1:11" x14ac:dyDescent="0.3">
      <c r="A11549" s="1" t="s">
        <v>3934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.99</v>
      </c>
      <c r="I11549">
        <v>677.98</v>
      </c>
      <c r="J11549">
        <v>616.44000000000005</v>
      </c>
      <c r="K11549" s="1" t="s">
        <v>5291</v>
      </c>
    </row>
    <row r="11550" spans="1:11" x14ac:dyDescent="0.3">
      <c r="A11550" s="1" t="s">
        <v>3934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.99</v>
      </c>
      <c r="I11550">
        <v>2783.98</v>
      </c>
      <c r="J11550">
        <v>2531.2399999999998</v>
      </c>
      <c r="K11550" s="1" t="s">
        <v>5291</v>
      </c>
    </row>
    <row r="11551" spans="1:11" x14ac:dyDescent="0.3">
      <c r="A11551" s="1" t="s">
        <v>3934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.69</v>
      </c>
      <c r="I11551">
        <v>923.38</v>
      </c>
      <c r="J11551">
        <v>839.56</v>
      </c>
      <c r="K11551" s="1" t="s">
        <v>5291</v>
      </c>
    </row>
    <row r="11552" spans="1:11" x14ac:dyDescent="0.3">
      <c r="A11552" s="1" t="s">
        <v>3934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.76</v>
      </c>
      <c r="I11552">
        <v>1619.52</v>
      </c>
      <c r="J11552">
        <v>1478.08</v>
      </c>
      <c r="K11552" s="1" t="s">
        <v>5291</v>
      </c>
    </row>
    <row r="11553" spans="1:11" x14ac:dyDescent="0.3">
      <c r="A11553" s="1" t="s">
        <v>3934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.99</v>
      </c>
      <c r="I11553">
        <v>647.98</v>
      </c>
      <c r="J11553">
        <v>589.16</v>
      </c>
      <c r="K11553" s="1" t="s">
        <v>5291</v>
      </c>
    </row>
    <row r="11554" spans="1:11" x14ac:dyDescent="0.3">
      <c r="A11554" s="1" t="s">
        <v>3934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.99</v>
      </c>
      <c r="I11554">
        <v>647.98</v>
      </c>
      <c r="J11554">
        <v>589.16</v>
      </c>
      <c r="K11554" s="1" t="s">
        <v>5291</v>
      </c>
    </row>
    <row r="11555" spans="1:11" x14ac:dyDescent="0.3">
      <c r="A11555" s="1" t="s">
        <v>3935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.59</v>
      </c>
      <c r="I11555">
        <v>2041.18</v>
      </c>
      <c r="J11555">
        <v>2165.02</v>
      </c>
      <c r="K11555" s="1" t="s">
        <v>5291</v>
      </c>
    </row>
    <row r="11556" spans="1:11" x14ac:dyDescent="0.3">
      <c r="A11556" s="1" t="s">
        <v>3935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.33</v>
      </c>
      <c r="I11556">
        <v>404.66</v>
      </c>
      <c r="J11556">
        <v>409.25</v>
      </c>
      <c r="K11556" s="1" t="s">
        <v>5291</v>
      </c>
    </row>
    <row r="11557" spans="1:11" x14ac:dyDescent="0.3">
      <c r="A11557" s="1" t="s">
        <v>3935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.29</v>
      </c>
      <c r="I11557">
        <v>1344.58</v>
      </c>
      <c r="J11557">
        <v>1426.16</v>
      </c>
      <c r="K11557" s="1" t="s">
        <v>5291</v>
      </c>
    </row>
    <row r="11558" spans="1:11" x14ac:dyDescent="0.3">
      <c r="A11558" s="1" t="s">
        <v>3935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.99</v>
      </c>
      <c r="I11558">
        <v>59.98</v>
      </c>
      <c r="J11558">
        <v>76.98</v>
      </c>
      <c r="K11558" s="1" t="s">
        <v>5291</v>
      </c>
    </row>
    <row r="11559" spans="1:11" x14ac:dyDescent="0.3">
      <c r="A11559" s="1" t="s">
        <v>3935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.01</v>
      </c>
      <c r="I11559">
        <v>2932.02</v>
      </c>
      <c r="J11559">
        <v>3109.9</v>
      </c>
      <c r="K11559" s="1" t="s">
        <v>5291</v>
      </c>
    </row>
    <row r="11560" spans="1:11" x14ac:dyDescent="0.3">
      <c r="A11560" s="1" t="s">
        <v>3935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.39</v>
      </c>
      <c r="I11560">
        <v>64.78</v>
      </c>
      <c r="J11560">
        <v>83.14</v>
      </c>
      <c r="K11560" s="1" t="s">
        <v>5291</v>
      </c>
    </row>
    <row r="11561" spans="1:11" x14ac:dyDescent="0.3">
      <c r="A11561" s="1" t="s">
        <v>3935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.99</v>
      </c>
      <c r="I11561">
        <v>59.98</v>
      </c>
      <c r="J11561">
        <v>76.98</v>
      </c>
      <c r="K11561" s="1" t="s">
        <v>5291</v>
      </c>
    </row>
    <row r="11562" spans="1:11" x14ac:dyDescent="0.3">
      <c r="A11562" s="1" t="s">
        <v>3935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.9</v>
      </c>
      <c r="I11562">
        <v>713.8</v>
      </c>
      <c r="J11562">
        <v>721.89</v>
      </c>
      <c r="K11562" s="1" t="s">
        <v>5291</v>
      </c>
    </row>
    <row r="11563" spans="1:11" x14ac:dyDescent="0.3">
      <c r="A11563" s="1" t="s">
        <v>3935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.01</v>
      </c>
      <c r="I11563">
        <v>2932.02</v>
      </c>
      <c r="J11563">
        <v>3109.9</v>
      </c>
      <c r="K11563" s="1" t="s">
        <v>5291</v>
      </c>
    </row>
    <row r="11564" spans="1:11" x14ac:dyDescent="0.3">
      <c r="A11564" s="1" t="s">
        <v>3935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.33</v>
      </c>
      <c r="I11564">
        <v>404.66</v>
      </c>
      <c r="J11564">
        <v>409.25</v>
      </c>
      <c r="K11564" s="1" t="s">
        <v>5291</v>
      </c>
    </row>
    <row r="11565" spans="1:11" x14ac:dyDescent="0.3">
      <c r="A11565" s="1" t="s">
        <v>3936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.99</v>
      </c>
      <c r="I11565">
        <v>647.98</v>
      </c>
      <c r="J11565">
        <v>589.16</v>
      </c>
      <c r="K11565" s="1" t="s">
        <v>5291</v>
      </c>
    </row>
    <row r="11566" spans="1:11" x14ac:dyDescent="0.3">
      <c r="A11566" s="1" t="s">
        <v>3936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.99</v>
      </c>
      <c r="I11566">
        <v>647.98</v>
      </c>
      <c r="J11566">
        <v>589.16</v>
      </c>
      <c r="K11566" s="1" t="s">
        <v>5291</v>
      </c>
    </row>
    <row r="11567" spans="1:11" x14ac:dyDescent="0.3">
      <c r="A11567" s="1" t="s">
        <v>3936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.99</v>
      </c>
      <c r="I11567">
        <v>677.98</v>
      </c>
      <c r="J11567">
        <v>616.44000000000005</v>
      </c>
      <c r="K11567" s="1" t="s">
        <v>5291</v>
      </c>
    </row>
    <row r="11568" spans="1:11" x14ac:dyDescent="0.3">
      <c r="A11568" s="1" t="s">
        <v>3936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.99</v>
      </c>
      <c r="I11568">
        <v>2783.98</v>
      </c>
      <c r="J11568">
        <v>2531.2399999999998</v>
      </c>
      <c r="K11568" s="1" t="s">
        <v>5291</v>
      </c>
    </row>
    <row r="11569" spans="1:11" x14ac:dyDescent="0.3">
      <c r="A11569" s="1" t="s">
        <v>3936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.99</v>
      </c>
      <c r="I11569">
        <v>677.98</v>
      </c>
      <c r="J11569">
        <v>616.44000000000005</v>
      </c>
      <c r="K11569" s="1" t="s">
        <v>5291</v>
      </c>
    </row>
    <row r="11570" spans="1:11" x14ac:dyDescent="0.3">
      <c r="A11570" s="1" t="s">
        <v>3936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.25</v>
      </c>
      <c r="I11570">
        <v>74.5</v>
      </c>
      <c r="J11570">
        <v>55.14</v>
      </c>
      <c r="K11570" s="1" t="s">
        <v>5291</v>
      </c>
    </row>
    <row r="11571" spans="1:11" x14ac:dyDescent="0.3">
      <c r="A11571" s="1" t="s">
        <v>3936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.69</v>
      </c>
      <c r="I11571">
        <v>923.38</v>
      </c>
      <c r="J11571">
        <v>839.56</v>
      </c>
      <c r="K11571" s="1" t="s">
        <v>5291</v>
      </c>
    </row>
    <row r="11572" spans="1:11" x14ac:dyDescent="0.3">
      <c r="A11572" s="1" t="s">
        <v>3936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.87</v>
      </c>
      <c r="I11572">
        <v>299.74</v>
      </c>
      <c r="J11572">
        <v>273.57</v>
      </c>
      <c r="K11572" s="1" t="s">
        <v>5291</v>
      </c>
    </row>
    <row r="11573" spans="1:11" x14ac:dyDescent="0.3">
      <c r="A11573" s="1" t="s">
        <v>3936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.7</v>
      </c>
      <c r="I11573">
        <v>1637.4</v>
      </c>
      <c r="J11573">
        <v>1494.4</v>
      </c>
      <c r="K11573" s="1" t="s">
        <v>5291</v>
      </c>
    </row>
    <row r="11574" spans="1:11" x14ac:dyDescent="0.3">
      <c r="A11574" s="1" t="s">
        <v>3936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.87</v>
      </c>
      <c r="I11574">
        <v>299.74</v>
      </c>
      <c r="J11574">
        <v>273.57</v>
      </c>
      <c r="K11574" s="1" t="s">
        <v>5291</v>
      </c>
    </row>
    <row r="11575" spans="1:11" x14ac:dyDescent="0.3">
      <c r="A11575" s="1" t="s">
        <v>3936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.99</v>
      </c>
      <c r="I11575">
        <v>647.98</v>
      </c>
      <c r="J11575">
        <v>589.16</v>
      </c>
      <c r="K11575" s="1" t="s">
        <v>5291</v>
      </c>
    </row>
    <row r="11576" spans="1:11" x14ac:dyDescent="0.3">
      <c r="A11576" s="1" t="s">
        <v>3936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.58</v>
      </c>
      <c r="I11576">
        <v>63.16</v>
      </c>
      <c r="J11576">
        <v>46.74</v>
      </c>
      <c r="K11576" s="1" t="s">
        <v>5291</v>
      </c>
    </row>
    <row r="11577" spans="1:11" x14ac:dyDescent="0.3">
      <c r="A11577" s="1" t="s">
        <v>3936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.27</v>
      </c>
      <c r="I11577">
        <v>32.54</v>
      </c>
      <c r="J11577">
        <v>24.08</v>
      </c>
      <c r="K11577" s="1" t="s">
        <v>5291</v>
      </c>
    </row>
    <row r="11578" spans="1:11" x14ac:dyDescent="0.3">
      <c r="A11578" s="1" t="s">
        <v>3937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.06</v>
      </c>
      <c r="I11578">
        <v>668.12</v>
      </c>
      <c r="J11578">
        <v>922.89</v>
      </c>
      <c r="K11578" s="1" t="s">
        <v>5291</v>
      </c>
    </row>
    <row r="11579" spans="1:11" x14ac:dyDescent="0.3">
      <c r="A11579" s="1" t="s">
        <v>3937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.35</v>
      </c>
      <c r="I11579">
        <v>1204.7</v>
      </c>
      <c r="J11579">
        <v>1203.49</v>
      </c>
      <c r="K11579" s="1" t="s">
        <v>5291</v>
      </c>
    </row>
    <row r="11580" spans="1:11" x14ac:dyDescent="0.3">
      <c r="A11580" s="1" t="s">
        <v>3937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.05</v>
      </c>
      <c r="I11580">
        <v>400.1</v>
      </c>
      <c r="J11580">
        <v>399.7</v>
      </c>
      <c r="K11580" s="1" t="s">
        <v>5291</v>
      </c>
    </row>
    <row r="11581" spans="1:11" x14ac:dyDescent="0.3">
      <c r="A11581" s="1" t="s">
        <v>3937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.39</v>
      </c>
      <c r="I11581">
        <v>64.78</v>
      </c>
      <c r="J11581">
        <v>47.94</v>
      </c>
      <c r="K11581" s="1" t="s">
        <v>5291</v>
      </c>
    </row>
    <row r="11582" spans="1:11" x14ac:dyDescent="0.3">
      <c r="A11582" s="1" t="s">
        <v>3937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.44</v>
      </c>
      <c r="I11582">
        <v>2860.88</v>
      </c>
      <c r="J11582">
        <v>2963.88</v>
      </c>
      <c r="K11582" s="1" t="s">
        <v>5291</v>
      </c>
    </row>
    <row r="11583" spans="1:11" x14ac:dyDescent="0.3">
      <c r="A11583" s="1" t="s">
        <v>3937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.91</v>
      </c>
      <c r="I11583">
        <v>1457.82</v>
      </c>
      <c r="J11583">
        <v>1510.3</v>
      </c>
      <c r="K11583" s="1" t="s">
        <v>5291</v>
      </c>
    </row>
    <row r="11584" spans="1:11" x14ac:dyDescent="0.3">
      <c r="A11584" s="1" t="s">
        <v>3937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.59</v>
      </c>
      <c r="I11584">
        <v>97.18</v>
      </c>
      <c r="J11584">
        <v>71.92</v>
      </c>
      <c r="K11584" s="1" t="s">
        <v>5291</v>
      </c>
    </row>
    <row r="11585" spans="1:11" x14ac:dyDescent="0.3">
      <c r="A11585" s="1" t="s">
        <v>3937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.27</v>
      </c>
      <c r="I11585">
        <v>32.54</v>
      </c>
      <c r="J11585">
        <v>24.08</v>
      </c>
      <c r="K11585" s="1" t="s">
        <v>5291</v>
      </c>
    </row>
    <row r="11586" spans="1:11" x14ac:dyDescent="0.3">
      <c r="A11586" s="1" t="s">
        <v>3937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.44</v>
      </c>
      <c r="I11586">
        <v>2860.88</v>
      </c>
      <c r="J11586">
        <v>2963.88</v>
      </c>
      <c r="K11586" s="1" t="s">
        <v>5291</v>
      </c>
    </row>
    <row r="11587" spans="1:11" x14ac:dyDescent="0.3">
      <c r="A11587" s="1" t="s">
        <v>3937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.06</v>
      </c>
      <c r="I11587">
        <v>668.12</v>
      </c>
      <c r="J11587">
        <v>922.89</v>
      </c>
      <c r="K11587" s="1" t="s">
        <v>5291</v>
      </c>
    </row>
    <row r="11588" spans="1:11" x14ac:dyDescent="0.3">
      <c r="A11588" s="1" t="s">
        <v>3937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.63</v>
      </c>
      <c r="I11588">
        <v>1907.26</v>
      </c>
      <c r="J11588">
        <v>2963.88</v>
      </c>
      <c r="K11588" s="1" t="s">
        <v>5291</v>
      </c>
    </row>
    <row r="11589" spans="1:11" x14ac:dyDescent="0.3">
      <c r="A11589" s="1" t="s">
        <v>3937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.35</v>
      </c>
      <c r="I11589">
        <v>1204.7</v>
      </c>
      <c r="J11589">
        <v>1203.49</v>
      </c>
      <c r="K11589" s="1" t="s">
        <v>5291</v>
      </c>
    </row>
    <row r="11590" spans="1:11" x14ac:dyDescent="0.3">
      <c r="A11590" s="1" t="s">
        <v>3938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.63</v>
      </c>
      <c r="I11590">
        <v>1907.26</v>
      </c>
      <c r="J11590">
        <v>2963.88</v>
      </c>
      <c r="K11590" s="1" t="s">
        <v>5291</v>
      </c>
    </row>
    <row r="11591" spans="1:11" x14ac:dyDescent="0.3">
      <c r="A11591" s="1" t="s">
        <v>3939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.45</v>
      </c>
      <c r="I11591">
        <v>436.9</v>
      </c>
      <c r="J11591">
        <v>398.75</v>
      </c>
      <c r="K11591" s="1" t="s">
        <v>5291</v>
      </c>
    </row>
    <row r="11592" spans="1:11" x14ac:dyDescent="0.3">
      <c r="A11592" s="1" t="s">
        <v>3939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.99</v>
      </c>
      <c r="I11592">
        <v>2753.98</v>
      </c>
      <c r="J11592">
        <v>2503.96</v>
      </c>
      <c r="K11592" s="1" t="s">
        <v>5291</v>
      </c>
    </row>
    <row r="11593" spans="1:11" x14ac:dyDescent="0.3">
      <c r="A11593" s="1" t="s">
        <v>3940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.59</v>
      </c>
      <c r="I11593">
        <v>2041.18</v>
      </c>
      <c r="J11593">
        <v>2165.02</v>
      </c>
      <c r="K11593" s="1" t="s">
        <v>5293</v>
      </c>
    </row>
    <row r="11594" spans="1:11" x14ac:dyDescent="0.3">
      <c r="A11594" s="1" t="s">
        <v>3940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.29</v>
      </c>
      <c r="I11594">
        <v>48.58</v>
      </c>
      <c r="J11594">
        <v>35.96</v>
      </c>
      <c r="K11594" s="1" t="s">
        <v>5293</v>
      </c>
    </row>
    <row r="11595" spans="1:11" x14ac:dyDescent="0.3">
      <c r="A11595" s="1" t="s">
        <v>3941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.9</v>
      </c>
      <c r="I11595">
        <v>1717.8</v>
      </c>
      <c r="J11595">
        <v>1737.27</v>
      </c>
      <c r="K11595" s="1" t="s">
        <v>5293</v>
      </c>
    </row>
    <row r="11596" spans="1:11" x14ac:dyDescent="0.3">
      <c r="A11596" s="1" t="s">
        <v>3942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.99</v>
      </c>
      <c r="I11596">
        <v>677.98</v>
      </c>
      <c r="J11596">
        <v>616.44000000000005</v>
      </c>
      <c r="K11596" s="1" t="s">
        <v>5293</v>
      </c>
    </row>
    <row r="11597" spans="1:11" x14ac:dyDescent="0.3">
      <c r="A11597" s="1" t="s">
        <v>3942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.43</v>
      </c>
      <c r="I11597">
        <v>316.86</v>
      </c>
      <c r="J11597">
        <v>289.19</v>
      </c>
      <c r="K11597" s="1" t="s">
        <v>5293</v>
      </c>
    </row>
    <row r="11598" spans="1:11" x14ac:dyDescent="0.3">
      <c r="A11598" s="1" t="s">
        <v>3943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.99</v>
      </c>
      <c r="I11598">
        <v>677.98</v>
      </c>
      <c r="J11598">
        <v>616.44000000000005</v>
      </c>
      <c r="K11598" s="1" t="s">
        <v>5293</v>
      </c>
    </row>
    <row r="11599" spans="1:11" x14ac:dyDescent="0.3">
      <c r="A11599" s="1" t="s">
        <v>3943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.59</v>
      </c>
      <c r="I11599">
        <v>97.18</v>
      </c>
      <c r="J11599">
        <v>71.92</v>
      </c>
      <c r="K11599" s="1" t="s">
        <v>5293</v>
      </c>
    </row>
    <row r="11600" spans="1:11" x14ac:dyDescent="0.3">
      <c r="A11600" s="1" t="s">
        <v>3943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.58</v>
      </c>
      <c r="I11600">
        <v>63.16</v>
      </c>
      <c r="J11600">
        <v>46.74</v>
      </c>
      <c r="K11600" s="1" t="s">
        <v>5293</v>
      </c>
    </row>
    <row r="11601" spans="1:11" x14ac:dyDescent="0.3">
      <c r="A11601" s="1" t="s">
        <v>3943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.76</v>
      </c>
      <c r="I11601">
        <v>1619.52</v>
      </c>
      <c r="J11601">
        <v>1478.08</v>
      </c>
      <c r="K11601" s="1" t="s">
        <v>5293</v>
      </c>
    </row>
    <row r="11602" spans="1:11" x14ac:dyDescent="0.3">
      <c r="A11602" s="1" t="s">
        <v>3943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.39</v>
      </c>
      <c r="I11602">
        <v>64.78</v>
      </c>
      <c r="J11602">
        <v>47.94</v>
      </c>
      <c r="K11602" s="1" t="s">
        <v>5293</v>
      </c>
    </row>
    <row r="11603" spans="1:11" x14ac:dyDescent="0.3">
      <c r="A11603" s="1" t="s">
        <v>3943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144</v>
      </c>
      <c r="J11603">
        <v>89.76</v>
      </c>
      <c r="K11603" s="1" t="s">
        <v>5293</v>
      </c>
    </row>
    <row r="11604" spans="1:11" x14ac:dyDescent="0.3">
      <c r="A11604" s="1" t="s">
        <v>3943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.29</v>
      </c>
      <c r="I11604">
        <v>48.58</v>
      </c>
      <c r="J11604">
        <v>35.96</v>
      </c>
      <c r="K11604" s="1" t="s">
        <v>5293</v>
      </c>
    </row>
    <row r="11605" spans="1:11" x14ac:dyDescent="0.3">
      <c r="A11605" s="1" t="s">
        <v>3943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.99</v>
      </c>
      <c r="I11605">
        <v>41.98</v>
      </c>
      <c r="J11605">
        <v>26.17</v>
      </c>
      <c r="K11605" s="1" t="s">
        <v>5293</v>
      </c>
    </row>
    <row r="11606" spans="1:11" x14ac:dyDescent="0.3">
      <c r="A11606" s="1" t="s">
        <v>3943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.99</v>
      </c>
      <c r="I11606">
        <v>2783.98</v>
      </c>
      <c r="J11606">
        <v>2531.2399999999998</v>
      </c>
      <c r="K11606" s="1" t="s">
        <v>5293</v>
      </c>
    </row>
    <row r="11607" spans="1:11" x14ac:dyDescent="0.3">
      <c r="A11607" s="1" t="s">
        <v>3943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.99</v>
      </c>
      <c r="I11607">
        <v>2783.98</v>
      </c>
      <c r="J11607">
        <v>2531.2399999999998</v>
      </c>
      <c r="K11607" s="1" t="s">
        <v>5293</v>
      </c>
    </row>
    <row r="11608" spans="1:11" x14ac:dyDescent="0.3">
      <c r="A11608" s="1" t="s">
        <v>3943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.87</v>
      </c>
      <c r="I11608">
        <v>299.74</v>
      </c>
      <c r="J11608">
        <v>273.57</v>
      </c>
      <c r="K11608" s="1" t="s">
        <v>5293</v>
      </c>
    </row>
    <row r="11609" spans="1:11" x14ac:dyDescent="0.3">
      <c r="A11609" s="1" t="s">
        <v>3943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.87</v>
      </c>
      <c r="I11609">
        <v>299.74</v>
      </c>
      <c r="J11609">
        <v>273.57</v>
      </c>
      <c r="K11609" s="1" t="s">
        <v>5293</v>
      </c>
    </row>
    <row r="11610" spans="1:11" x14ac:dyDescent="0.3">
      <c r="A11610" s="1" t="s">
        <v>3944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.9</v>
      </c>
      <c r="I11610">
        <v>1717.8</v>
      </c>
      <c r="J11610">
        <v>1737.27</v>
      </c>
      <c r="K11610" s="1" t="s">
        <v>5293</v>
      </c>
    </row>
    <row r="11611" spans="1:11" x14ac:dyDescent="0.3">
      <c r="A11611" s="1" t="s">
        <v>3944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.39</v>
      </c>
      <c r="I11611">
        <v>10.78</v>
      </c>
      <c r="J11611">
        <v>6.72</v>
      </c>
      <c r="K11611" s="1" t="s">
        <v>5293</v>
      </c>
    </row>
    <row r="11612" spans="1:11" x14ac:dyDescent="0.3">
      <c r="A11612" s="1" t="s">
        <v>3944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.25</v>
      </c>
      <c r="I11612">
        <v>74.5</v>
      </c>
      <c r="J11612">
        <v>55.14</v>
      </c>
      <c r="K11612" s="1" t="s">
        <v>5293</v>
      </c>
    </row>
    <row r="11613" spans="1:11" x14ac:dyDescent="0.3">
      <c r="A11613" s="1" t="s">
        <v>3944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.01</v>
      </c>
      <c r="I11613">
        <v>2932.02</v>
      </c>
      <c r="J11613">
        <v>3109.9</v>
      </c>
      <c r="K11613" s="1" t="s">
        <v>5293</v>
      </c>
    </row>
    <row r="11614" spans="1:11" x14ac:dyDescent="0.3">
      <c r="A11614" s="1" t="s">
        <v>3944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.33</v>
      </c>
      <c r="I11614">
        <v>404.66</v>
      </c>
      <c r="J11614">
        <v>409.25</v>
      </c>
      <c r="K11614" s="1" t="s">
        <v>5293</v>
      </c>
    </row>
    <row r="11615" spans="1:11" x14ac:dyDescent="0.3">
      <c r="A11615" s="1" t="s">
        <v>3944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.9</v>
      </c>
      <c r="I11615">
        <v>713.8</v>
      </c>
      <c r="J11615">
        <v>721.89</v>
      </c>
      <c r="K11615" s="1" t="s">
        <v>5293</v>
      </c>
    </row>
    <row r="11616" spans="1:11" x14ac:dyDescent="0.3">
      <c r="A11616" s="1" t="s">
        <v>3944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.99</v>
      </c>
      <c r="I11616">
        <v>647.98</v>
      </c>
      <c r="J11616">
        <v>687.3</v>
      </c>
      <c r="K11616" s="1" t="s">
        <v>5293</v>
      </c>
    </row>
    <row r="11617" spans="1:11" x14ac:dyDescent="0.3">
      <c r="A11617" s="1" t="s">
        <v>3944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.29</v>
      </c>
      <c r="I11617">
        <v>1344.58</v>
      </c>
      <c r="J11617">
        <v>1426.16</v>
      </c>
      <c r="K11617" s="1" t="s">
        <v>5293</v>
      </c>
    </row>
    <row r="11618" spans="1:11" x14ac:dyDescent="0.3">
      <c r="A11618" s="1" t="s">
        <v>3944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.9</v>
      </c>
      <c r="I11618">
        <v>713.8</v>
      </c>
      <c r="J11618">
        <v>721.89</v>
      </c>
      <c r="K11618" s="1" t="s">
        <v>5293</v>
      </c>
    </row>
    <row r="11619" spans="1:11" x14ac:dyDescent="0.3">
      <c r="A11619" s="1" t="s">
        <v>3944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.9</v>
      </c>
      <c r="I11619">
        <v>713.8</v>
      </c>
      <c r="J11619">
        <v>721.89</v>
      </c>
      <c r="K11619" s="1" t="s">
        <v>5293</v>
      </c>
    </row>
    <row r="11620" spans="1:11" x14ac:dyDescent="0.3">
      <c r="A11620" s="1" t="s">
        <v>3944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.9</v>
      </c>
      <c r="I11620">
        <v>713.8</v>
      </c>
      <c r="J11620">
        <v>721.89</v>
      </c>
      <c r="K11620" s="1" t="s">
        <v>5293</v>
      </c>
    </row>
    <row r="11621" spans="1:11" x14ac:dyDescent="0.3">
      <c r="A11621" s="1" t="s">
        <v>3945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.99</v>
      </c>
      <c r="I11621">
        <v>647.98</v>
      </c>
      <c r="J11621">
        <v>687.3</v>
      </c>
      <c r="K11621" s="1" t="s">
        <v>5293</v>
      </c>
    </row>
    <row r="11622" spans="1:11" x14ac:dyDescent="0.3">
      <c r="A11622" s="1" t="s">
        <v>3945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.9</v>
      </c>
      <c r="I11622">
        <v>713.8</v>
      </c>
      <c r="J11622">
        <v>721.89</v>
      </c>
      <c r="K11622" s="1" t="s">
        <v>5293</v>
      </c>
    </row>
    <row r="11623" spans="1:11" x14ac:dyDescent="0.3">
      <c r="A11623" s="1" t="s">
        <v>3945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.99</v>
      </c>
      <c r="I11623">
        <v>59.98</v>
      </c>
      <c r="J11623">
        <v>76.98</v>
      </c>
      <c r="K11623" s="1" t="s">
        <v>5293</v>
      </c>
    </row>
    <row r="11624" spans="1:11" x14ac:dyDescent="0.3">
      <c r="A11624" s="1" t="s">
        <v>3946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.9</v>
      </c>
      <c r="I11624">
        <v>127.8</v>
      </c>
      <c r="J11624">
        <v>94.57</v>
      </c>
      <c r="K11624" s="1" t="s">
        <v>5293</v>
      </c>
    </row>
    <row r="11625" spans="1:11" x14ac:dyDescent="0.3">
      <c r="A11625" s="1" t="s">
        <v>3946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.63</v>
      </c>
      <c r="I11625">
        <v>1907.26</v>
      </c>
      <c r="J11625">
        <v>2963.88</v>
      </c>
      <c r="K11625" s="1" t="s">
        <v>5293</v>
      </c>
    </row>
    <row r="11626" spans="1:11" x14ac:dyDescent="0.3">
      <c r="A11626" s="1" t="s">
        <v>3946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.06</v>
      </c>
      <c r="I11626">
        <v>668.12</v>
      </c>
      <c r="J11626">
        <v>922.89</v>
      </c>
      <c r="K11626" s="1" t="s">
        <v>5293</v>
      </c>
    </row>
    <row r="11627" spans="1:11" x14ac:dyDescent="0.3">
      <c r="A11627" s="1" t="s">
        <v>3946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.99</v>
      </c>
      <c r="I11627">
        <v>41.98</v>
      </c>
      <c r="J11627">
        <v>26.17</v>
      </c>
      <c r="K11627" s="1" t="s">
        <v>5293</v>
      </c>
    </row>
    <row r="11628" spans="1:11" x14ac:dyDescent="0.3">
      <c r="A11628" s="1" t="s">
        <v>3946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.63</v>
      </c>
      <c r="I11628">
        <v>1907.26</v>
      </c>
      <c r="J11628">
        <v>2963.88</v>
      </c>
      <c r="K11628" s="1" t="s">
        <v>5293</v>
      </c>
    </row>
    <row r="11629" spans="1:11" x14ac:dyDescent="0.3">
      <c r="A11629" s="1" t="s">
        <v>3946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.99</v>
      </c>
      <c r="I11629">
        <v>41.98</v>
      </c>
      <c r="J11629">
        <v>26.17</v>
      </c>
      <c r="K11629" s="1" t="s">
        <v>5293</v>
      </c>
    </row>
    <row r="11630" spans="1:11" x14ac:dyDescent="0.3">
      <c r="A11630" s="1" t="s">
        <v>3946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.06</v>
      </c>
      <c r="I11630">
        <v>668.12</v>
      </c>
      <c r="J11630">
        <v>922.89</v>
      </c>
      <c r="K11630" s="1" t="s">
        <v>5293</v>
      </c>
    </row>
    <row r="11631" spans="1:11" x14ac:dyDescent="0.3">
      <c r="A11631" s="1" t="s">
        <v>3947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.99</v>
      </c>
      <c r="I11631">
        <v>41.98</v>
      </c>
      <c r="J11631">
        <v>26.17</v>
      </c>
      <c r="K11631" s="1" t="s">
        <v>5293</v>
      </c>
    </row>
    <row r="11632" spans="1:11" x14ac:dyDescent="0.3">
      <c r="A11632" s="1" t="s">
        <v>3947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.1</v>
      </c>
      <c r="I11632">
        <v>76.2</v>
      </c>
      <c r="J11632">
        <v>47.5</v>
      </c>
      <c r="K11632" s="1" t="s">
        <v>5293</v>
      </c>
    </row>
    <row r="11633" spans="1:11" x14ac:dyDescent="0.3">
      <c r="A11633" s="1" t="s">
        <v>3948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.9</v>
      </c>
      <c r="I11633">
        <v>1717.8</v>
      </c>
      <c r="J11633">
        <v>1737.27</v>
      </c>
      <c r="K11633" s="1" t="s">
        <v>5293</v>
      </c>
    </row>
    <row r="11634" spans="1:11" x14ac:dyDescent="0.3">
      <c r="A11634" s="1" t="s">
        <v>3948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.33</v>
      </c>
      <c r="I11634">
        <v>404.66</v>
      </c>
      <c r="J11634">
        <v>409.25</v>
      </c>
      <c r="K11634" s="1" t="s">
        <v>5293</v>
      </c>
    </row>
    <row r="11635" spans="1:11" x14ac:dyDescent="0.3">
      <c r="A11635" s="1" t="s">
        <v>3949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.87</v>
      </c>
      <c r="I11635">
        <v>299.74</v>
      </c>
      <c r="J11635">
        <v>273.57</v>
      </c>
      <c r="K11635" s="1" t="s">
        <v>5293</v>
      </c>
    </row>
    <row r="11636" spans="1:11" x14ac:dyDescent="0.3">
      <c r="A11636" s="1" t="s">
        <v>3949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.48</v>
      </c>
      <c r="I11636">
        <v>46.96</v>
      </c>
      <c r="J11636">
        <v>34.76</v>
      </c>
      <c r="K11636" s="1" t="s">
        <v>5293</v>
      </c>
    </row>
    <row r="11637" spans="1:11" x14ac:dyDescent="0.3">
      <c r="A11637" s="1" t="s">
        <v>3949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.72</v>
      </c>
      <c r="I11637">
        <v>53.44</v>
      </c>
      <c r="J11637">
        <v>39.549999999999997</v>
      </c>
      <c r="K11637" s="1" t="s">
        <v>5293</v>
      </c>
    </row>
    <row r="11638" spans="1:11" x14ac:dyDescent="0.3">
      <c r="A11638" s="1" t="s">
        <v>3949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.45</v>
      </c>
      <c r="I11638">
        <v>436.9</v>
      </c>
      <c r="J11638">
        <v>398.75</v>
      </c>
      <c r="K11638" s="1" t="s">
        <v>5293</v>
      </c>
    </row>
    <row r="11639" spans="1:11" x14ac:dyDescent="0.3">
      <c r="A11639" s="1" t="s">
        <v>3949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.25</v>
      </c>
      <c r="I11639">
        <v>74.5</v>
      </c>
      <c r="J11639">
        <v>55.14</v>
      </c>
      <c r="K11639" s="1" t="s">
        <v>5293</v>
      </c>
    </row>
    <row r="11640" spans="1:11" x14ac:dyDescent="0.3">
      <c r="A11640" s="1" t="s">
        <v>3950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.59</v>
      </c>
      <c r="I11640">
        <v>97.18</v>
      </c>
      <c r="J11640">
        <v>71.92</v>
      </c>
      <c r="K11640" s="1" t="s">
        <v>5293</v>
      </c>
    </row>
    <row r="11641" spans="1:11" x14ac:dyDescent="0.3">
      <c r="A11641" s="1" t="s">
        <v>3950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.9</v>
      </c>
      <c r="I11641">
        <v>713.8</v>
      </c>
      <c r="J11641">
        <v>721.89</v>
      </c>
      <c r="K11641" s="1" t="s">
        <v>5293</v>
      </c>
    </row>
    <row r="11642" spans="1:11" x14ac:dyDescent="0.3">
      <c r="A11642" s="1" t="s">
        <v>3950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.29</v>
      </c>
      <c r="I11642">
        <v>1344.58</v>
      </c>
      <c r="J11642">
        <v>1426.16</v>
      </c>
      <c r="K11642" s="1" t="s">
        <v>5293</v>
      </c>
    </row>
    <row r="11643" spans="1:11" x14ac:dyDescent="0.3">
      <c r="A11643" s="1" t="s">
        <v>3950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.69</v>
      </c>
      <c r="I11643">
        <v>29.38</v>
      </c>
      <c r="J11643">
        <v>18.32</v>
      </c>
      <c r="K11643" s="1" t="s">
        <v>5293</v>
      </c>
    </row>
    <row r="11644" spans="1:11" x14ac:dyDescent="0.3">
      <c r="A11644" s="1" t="s">
        <v>3950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.29</v>
      </c>
      <c r="I11644">
        <v>1344.58</v>
      </c>
      <c r="J11644">
        <v>1426.16</v>
      </c>
      <c r="K11644" s="1" t="s">
        <v>5293</v>
      </c>
    </row>
    <row r="11645" spans="1:11" x14ac:dyDescent="0.3">
      <c r="A11645" s="1" t="s">
        <v>3950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.1</v>
      </c>
      <c r="I11645">
        <v>76.2</v>
      </c>
      <c r="J11645">
        <v>47.5</v>
      </c>
      <c r="K11645" s="1" t="s">
        <v>5293</v>
      </c>
    </row>
    <row r="11646" spans="1:11" x14ac:dyDescent="0.3">
      <c r="A11646" s="1" t="s">
        <v>3951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.33</v>
      </c>
      <c r="I11646">
        <v>404.66</v>
      </c>
      <c r="J11646">
        <v>409.25</v>
      </c>
      <c r="K11646" s="1" t="s">
        <v>5293</v>
      </c>
    </row>
    <row r="11647" spans="1:11" x14ac:dyDescent="0.3">
      <c r="A11647" s="1" t="s">
        <v>3951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.58</v>
      </c>
      <c r="I11647">
        <v>63.16</v>
      </c>
      <c r="J11647">
        <v>46.74</v>
      </c>
      <c r="K11647" s="1" t="s">
        <v>5293</v>
      </c>
    </row>
    <row r="11648" spans="1:11" x14ac:dyDescent="0.3">
      <c r="A11648" s="1" t="s">
        <v>3951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.9</v>
      </c>
      <c r="I11648">
        <v>1717.8</v>
      </c>
      <c r="J11648">
        <v>1737.27</v>
      </c>
      <c r="K11648" s="1" t="s">
        <v>5293</v>
      </c>
    </row>
    <row r="11649" spans="1:11" x14ac:dyDescent="0.3">
      <c r="A11649" s="1" t="s">
        <v>3951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.59</v>
      </c>
      <c r="I11649">
        <v>2041.18</v>
      </c>
      <c r="J11649">
        <v>2165.02</v>
      </c>
      <c r="K11649" s="1" t="s">
        <v>5293</v>
      </c>
    </row>
    <row r="11650" spans="1:11" x14ac:dyDescent="0.3">
      <c r="A11650" s="1" t="s">
        <v>3951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.72</v>
      </c>
      <c r="I11650">
        <v>53.44</v>
      </c>
      <c r="J11650">
        <v>39.549999999999997</v>
      </c>
      <c r="K11650" s="1" t="s">
        <v>5293</v>
      </c>
    </row>
    <row r="11651" spans="1:11" x14ac:dyDescent="0.3">
      <c r="A11651" s="1" t="s">
        <v>3951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.9</v>
      </c>
      <c r="I11651">
        <v>713.8</v>
      </c>
      <c r="J11651">
        <v>721.89</v>
      </c>
      <c r="K11651" s="1" t="s">
        <v>5293</v>
      </c>
    </row>
    <row r="11652" spans="1:11" x14ac:dyDescent="0.3">
      <c r="A11652" s="1" t="s">
        <v>3951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.9</v>
      </c>
      <c r="I11652">
        <v>1717.8</v>
      </c>
      <c r="J11652">
        <v>1737.27</v>
      </c>
      <c r="K11652" s="1" t="s">
        <v>5293</v>
      </c>
    </row>
    <row r="11653" spans="1:11" x14ac:dyDescent="0.3">
      <c r="A11653" s="1" t="s">
        <v>3952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.59</v>
      </c>
      <c r="I11653">
        <v>2041.18</v>
      </c>
      <c r="J11653">
        <v>2165.02</v>
      </c>
      <c r="K11653" s="1" t="s">
        <v>5287</v>
      </c>
    </row>
    <row r="11654" spans="1:11" x14ac:dyDescent="0.3">
      <c r="A11654" s="1" t="s">
        <v>3952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.29</v>
      </c>
      <c r="I11654">
        <v>1344.58</v>
      </c>
      <c r="J11654">
        <v>1426.16</v>
      </c>
      <c r="K11654" s="1" t="s">
        <v>5287</v>
      </c>
    </row>
    <row r="11655" spans="1:11" x14ac:dyDescent="0.3">
      <c r="A11655" s="1" t="s">
        <v>3952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.9</v>
      </c>
      <c r="I11655">
        <v>713.8</v>
      </c>
      <c r="J11655">
        <v>721.89</v>
      </c>
      <c r="K11655" s="1" t="s">
        <v>5287</v>
      </c>
    </row>
    <row r="11656" spans="1:11" x14ac:dyDescent="0.3">
      <c r="A11656" s="1" t="s">
        <v>3953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144</v>
      </c>
      <c r="J11656">
        <v>89.76</v>
      </c>
      <c r="K11656" s="1" t="s">
        <v>5287</v>
      </c>
    </row>
    <row r="11657" spans="1:11" x14ac:dyDescent="0.3">
      <c r="A11657" s="1" t="s">
        <v>3953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.25</v>
      </c>
      <c r="I11657">
        <v>74.5</v>
      </c>
      <c r="J11657">
        <v>55.14</v>
      </c>
      <c r="K11657" s="1" t="s">
        <v>5287</v>
      </c>
    </row>
    <row r="11658" spans="1:11" x14ac:dyDescent="0.3">
      <c r="A11658" s="1" t="s">
        <v>3953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.1</v>
      </c>
      <c r="I11658">
        <v>76.2</v>
      </c>
      <c r="J11658">
        <v>47.5</v>
      </c>
      <c r="K11658" s="1" t="s">
        <v>5287</v>
      </c>
    </row>
    <row r="11659" spans="1:11" x14ac:dyDescent="0.3">
      <c r="A11659" s="1" t="s">
        <v>3953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.99</v>
      </c>
      <c r="I11659">
        <v>647.98</v>
      </c>
      <c r="J11659">
        <v>687.3</v>
      </c>
      <c r="K11659" s="1" t="s">
        <v>5287</v>
      </c>
    </row>
    <row r="11660" spans="1:11" x14ac:dyDescent="0.3">
      <c r="A11660" s="1" t="s">
        <v>3954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.27</v>
      </c>
      <c r="I11660">
        <v>32.54</v>
      </c>
      <c r="J11660">
        <v>24.08</v>
      </c>
      <c r="K11660" s="1" t="s">
        <v>5287</v>
      </c>
    </row>
    <row r="11661" spans="1:11" x14ac:dyDescent="0.3">
      <c r="A11661" s="1" t="s">
        <v>3955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.91</v>
      </c>
      <c r="I11661">
        <v>1457.82</v>
      </c>
      <c r="J11661">
        <v>1510.3</v>
      </c>
      <c r="K11661" s="1" t="s">
        <v>5287</v>
      </c>
    </row>
    <row r="11662" spans="1:11" x14ac:dyDescent="0.3">
      <c r="A11662" s="1" t="s">
        <v>3956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.35</v>
      </c>
      <c r="I11662">
        <v>1204.7</v>
      </c>
      <c r="J11662">
        <v>1203.49</v>
      </c>
      <c r="K11662" s="1" t="s">
        <v>5287</v>
      </c>
    </row>
    <row r="11663" spans="1:11" x14ac:dyDescent="0.3">
      <c r="A11663" s="1" t="s">
        <v>3956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.63</v>
      </c>
      <c r="I11663">
        <v>1907.26</v>
      </c>
      <c r="J11663">
        <v>2963.88</v>
      </c>
      <c r="K11663" s="1" t="s">
        <v>5287</v>
      </c>
    </row>
    <row r="11664" spans="1:11" x14ac:dyDescent="0.3">
      <c r="A11664" s="1" t="s">
        <v>3956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.05</v>
      </c>
      <c r="I11664">
        <v>400.1</v>
      </c>
      <c r="J11664">
        <v>399.7</v>
      </c>
      <c r="K11664" s="1" t="s">
        <v>5287</v>
      </c>
    </row>
    <row r="11665" spans="1:11" x14ac:dyDescent="0.3">
      <c r="A11665" s="1" t="s">
        <v>3956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.05</v>
      </c>
      <c r="I11665">
        <v>400.1</v>
      </c>
      <c r="J11665">
        <v>399.7</v>
      </c>
      <c r="K11665" s="1" t="s">
        <v>5287</v>
      </c>
    </row>
    <row r="11666" spans="1:11" x14ac:dyDescent="0.3">
      <c r="A11666" s="1" t="s">
        <v>3956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.06</v>
      </c>
      <c r="I11666">
        <v>668.12</v>
      </c>
      <c r="J11666">
        <v>922.89</v>
      </c>
      <c r="K11666" s="1" t="s">
        <v>5287</v>
      </c>
    </row>
    <row r="11667" spans="1:11" x14ac:dyDescent="0.3">
      <c r="A11667" s="1" t="s">
        <v>3956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.06</v>
      </c>
      <c r="I11667">
        <v>668.12</v>
      </c>
      <c r="J11667">
        <v>922.89</v>
      </c>
      <c r="K11667" s="1" t="s">
        <v>5287</v>
      </c>
    </row>
    <row r="11668" spans="1:11" x14ac:dyDescent="0.3">
      <c r="A11668" s="1" t="s">
        <v>3956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.89</v>
      </c>
      <c r="I11668">
        <v>109.78</v>
      </c>
      <c r="J11668">
        <v>81.239999999999995</v>
      </c>
      <c r="K11668" s="1" t="s">
        <v>5287</v>
      </c>
    </row>
    <row r="11669" spans="1:11" x14ac:dyDescent="0.3">
      <c r="A11669" s="1" t="s">
        <v>3956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.44</v>
      </c>
      <c r="I11669">
        <v>2860.88</v>
      </c>
      <c r="J11669">
        <v>2963.88</v>
      </c>
      <c r="K11669" s="1" t="s">
        <v>5287</v>
      </c>
    </row>
    <row r="11670" spans="1:11" x14ac:dyDescent="0.3">
      <c r="A11670" s="1" t="s">
        <v>3956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.63</v>
      </c>
      <c r="I11670">
        <v>1907.26</v>
      </c>
      <c r="J11670">
        <v>2963.88</v>
      </c>
      <c r="K11670" s="1" t="s">
        <v>5287</v>
      </c>
    </row>
    <row r="11671" spans="1:11" x14ac:dyDescent="0.3">
      <c r="A11671" s="1" t="s">
        <v>3956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.44</v>
      </c>
      <c r="I11671">
        <v>2860.88</v>
      </c>
      <c r="J11671">
        <v>2963.88</v>
      </c>
      <c r="K11671" s="1" t="s">
        <v>5287</v>
      </c>
    </row>
    <row r="11672" spans="1:11" x14ac:dyDescent="0.3">
      <c r="A11672" s="1" t="s">
        <v>3956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.39</v>
      </c>
      <c r="I11672">
        <v>64.78</v>
      </c>
      <c r="J11672">
        <v>83.14</v>
      </c>
      <c r="K11672" s="1" t="s">
        <v>5287</v>
      </c>
    </row>
    <row r="11673" spans="1:11" x14ac:dyDescent="0.3">
      <c r="A11673" s="1" t="s">
        <v>3956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.06</v>
      </c>
      <c r="I11673">
        <v>668.12</v>
      </c>
      <c r="J11673">
        <v>922.89</v>
      </c>
      <c r="K11673" s="1" t="s">
        <v>5287</v>
      </c>
    </row>
    <row r="11674" spans="1:11" x14ac:dyDescent="0.3">
      <c r="A11674" s="1" t="s">
        <v>3956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.29</v>
      </c>
      <c r="I11674">
        <v>210.58</v>
      </c>
      <c r="J11674">
        <v>155.84</v>
      </c>
      <c r="K11674" s="1" t="s">
        <v>5287</v>
      </c>
    </row>
    <row r="11675" spans="1:11" x14ac:dyDescent="0.3">
      <c r="A11675" s="1" t="s">
        <v>3956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.91</v>
      </c>
      <c r="I11675">
        <v>1457.82</v>
      </c>
      <c r="J11675">
        <v>1510.3</v>
      </c>
      <c r="K11675" s="1" t="s">
        <v>5287</v>
      </c>
    </row>
    <row r="11676" spans="1:11" x14ac:dyDescent="0.3">
      <c r="A11676" s="1" t="s">
        <v>3956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.63</v>
      </c>
      <c r="I11676">
        <v>1907.26</v>
      </c>
      <c r="J11676">
        <v>2963.88</v>
      </c>
      <c r="K11676" s="1" t="s">
        <v>5287</v>
      </c>
    </row>
    <row r="11677" spans="1:11" x14ac:dyDescent="0.3">
      <c r="A11677" s="1" t="s">
        <v>3956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.27</v>
      </c>
      <c r="I11677">
        <v>32.54</v>
      </c>
      <c r="J11677">
        <v>24.08</v>
      </c>
      <c r="K11677" s="1" t="s">
        <v>5287</v>
      </c>
    </row>
    <row r="11678" spans="1:11" x14ac:dyDescent="0.3">
      <c r="A11678" s="1" t="s">
        <v>3957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.37</v>
      </c>
      <c r="I11678">
        <v>2.74</v>
      </c>
      <c r="J11678">
        <v>1.71</v>
      </c>
      <c r="K11678" s="1" t="s">
        <v>5287</v>
      </c>
    </row>
    <row r="11679" spans="1:11" x14ac:dyDescent="0.3">
      <c r="A11679" s="1" t="s">
        <v>3958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.44</v>
      </c>
      <c r="I11679">
        <v>2860.88</v>
      </c>
      <c r="J11679">
        <v>2963.88</v>
      </c>
      <c r="K11679" s="1" t="s">
        <v>5287</v>
      </c>
    </row>
    <row r="11680" spans="1:11" x14ac:dyDescent="0.3">
      <c r="A11680" s="1" t="s">
        <v>3958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.39</v>
      </c>
      <c r="I11680">
        <v>64.78</v>
      </c>
      <c r="J11680">
        <v>47.94</v>
      </c>
      <c r="K11680" s="1" t="s">
        <v>5287</v>
      </c>
    </row>
    <row r="11681" spans="1:11" x14ac:dyDescent="0.3">
      <c r="A11681" s="1" t="s">
        <v>3958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.06</v>
      </c>
      <c r="I11681">
        <v>668.12</v>
      </c>
      <c r="J11681">
        <v>922.89</v>
      </c>
      <c r="K11681" s="1" t="s">
        <v>5287</v>
      </c>
    </row>
    <row r="11682" spans="1:11" x14ac:dyDescent="0.3">
      <c r="A11682" s="1" t="s">
        <v>3958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.05</v>
      </c>
      <c r="I11682">
        <v>400.1</v>
      </c>
      <c r="J11682">
        <v>399.7</v>
      </c>
      <c r="K11682" s="1" t="s">
        <v>5287</v>
      </c>
    </row>
    <row r="11683" spans="1:11" x14ac:dyDescent="0.3">
      <c r="A11683" s="1" t="s">
        <v>3958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.06</v>
      </c>
      <c r="I11683">
        <v>668.12</v>
      </c>
      <c r="J11683">
        <v>922.89</v>
      </c>
      <c r="K11683" s="1" t="s">
        <v>5287</v>
      </c>
    </row>
    <row r="11684" spans="1:11" x14ac:dyDescent="0.3">
      <c r="A11684" s="1" t="s">
        <v>3958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.58</v>
      </c>
      <c r="I11684">
        <v>63.16</v>
      </c>
      <c r="J11684">
        <v>46.74</v>
      </c>
      <c r="K11684" s="1" t="s">
        <v>5287</v>
      </c>
    </row>
    <row r="11685" spans="1:11" x14ac:dyDescent="0.3">
      <c r="A11685" s="1" t="s">
        <v>3958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.88</v>
      </c>
      <c r="I11685">
        <v>145.76</v>
      </c>
      <c r="J11685">
        <v>107.86</v>
      </c>
      <c r="K11685" s="1" t="s">
        <v>5287</v>
      </c>
    </row>
    <row r="11686" spans="1:11" x14ac:dyDescent="0.3">
      <c r="A11686" s="1" t="s">
        <v>3958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.05</v>
      </c>
      <c r="I11686">
        <v>400.1</v>
      </c>
      <c r="J11686">
        <v>399.7</v>
      </c>
      <c r="K11686" s="1" t="s">
        <v>5287</v>
      </c>
    </row>
    <row r="11687" spans="1:11" x14ac:dyDescent="0.3">
      <c r="A11687" s="1" t="s">
        <v>3958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.63</v>
      </c>
      <c r="I11687">
        <v>1907.26</v>
      </c>
      <c r="J11687">
        <v>2963.88</v>
      </c>
      <c r="K11687" s="1" t="s">
        <v>5287</v>
      </c>
    </row>
    <row r="11688" spans="1:11" x14ac:dyDescent="0.3">
      <c r="A11688" s="1" t="s">
        <v>3958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.91</v>
      </c>
      <c r="I11688">
        <v>1457.82</v>
      </c>
      <c r="J11688">
        <v>1510.3</v>
      </c>
      <c r="K11688" s="1" t="s">
        <v>5287</v>
      </c>
    </row>
    <row r="11689" spans="1:11" x14ac:dyDescent="0.3">
      <c r="A11689" s="1" t="s">
        <v>3958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.35</v>
      </c>
      <c r="I11689">
        <v>1204.7</v>
      </c>
      <c r="J11689">
        <v>1203.49</v>
      </c>
      <c r="K11689" s="1" t="s">
        <v>5287</v>
      </c>
    </row>
    <row r="11690" spans="1:11" x14ac:dyDescent="0.3">
      <c r="A11690" s="1" t="s">
        <v>3958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.59</v>
      </c>
      <c r="I11690">
        <v>97.18</v>
      </c>
      <c r="J11690">
        <v>71.92</v>
      </c>
      <c r="K11690" s="1" t="s">
        <v>5287</v>
      </c>
    </row>
    <row r="11691" spans="1:11" x14ac:dyDescent="0.3">
      <c r="A11691" s="1" t="s">
        <v>3959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.72</v>
      </c>
      <c r="I11691">
        <v>53.44</v>
      </c>
      <c r="J11691">
        <v>39.549999999999997</v>
      </c>
      <c r="K11691" s="1" t="s">
        <v>5287</v>
      </c>
    </row>
    <row r="11692" spans="1:11" x14ac:dyDescent="0.3">
      <c r="A11692" s="1" t="s">
        <v>3959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.29</v>
      </c>
      <c r="I11692">
        <v>1344.58</v>
      </c>
      <c r="J11692">
        <v>1426.16</v>
      </c>
      <c r="K11692" s="1" t="s">
        <v>5287</v>
      </c>
    </row>
    <row r="11693" spans="1:11" x14ac:dyDescent="0.3">
      <c r="A11693" s="1" t="s">
        <v>3959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.25</v>
      </c>
      <c r="I11693">
        <v>74.5</v>
      </c>
      <c r="J11693">
        <v>55.14</v>
      </c>
      <c r="K11693" s="1" t="s">
        <v>5287</v>
      </c>
    </row>
    <row r="11694" spans="1:11" x14ac:dyDescent="0.3">
      <c r="A11694" s="1" t="s">
        <v>3959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.29</v>
      </c>
      <c r="I11694">
        <v>48.58</v>
      </c>
      <c r="J11694">
        <v>35.96</v>
      </c>
      <c r="K11694" s="1" t="s">
        <v>5287</v>
      </c>
    </row>
    <row r="11695" spans="1:11" x14ac:dyDescent="0.3">
      <c r="A11695" s="1" t="s">
        <v>3959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.99</v>
      </c>
      <c r="I11695">
        <v>647.98</v>
      </c>
      <c r="J11695">
        <v>687.3</v>
      </c>
      <c r="K11695" s="1" t="s">
        <v>5287</v>
      </c>
    </row>
    <row r="11696" spans="1:11" x14ac:dyDescent="0.3">
      <c r="A11696" s="1" t="s">
        <v>3959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.9</v>
      </c>
      <c r="I11696">
        <v>1717.8</v>
      </c>
      <c r="J11696">
        <v>1737.27</v>
      </c>
      <c r="K11696" s="1" t="s">
        <v>5287</v>
      </c>
    </row>
    <row r="11697" spans="1:11" x14ac:dyDescent="0.3">
      <c r="A11697" s="1" t="s">
        <v>3959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.29</v>
      </c>
      <c r="I11697">
        <v>1344.58</v>
      </c>
      <c r="J11697">
        <v>1426.16</v>
      </c>
      <c r="K11697" s="1" t="s">
        <v>5287</v>
      </c>
    </row>
    <row r="11698" spans="1:11" x14ac:dyDescent="0.3">
      <c r="A11698" s="1" t="s">
        <v>3959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.59</v>
      </c>
      <c r="I11698">
        <v>2041.18</v>
      </c>
      <c r="J11698">
        <v>2165.02</v>
      </c>
      <c r="K11698" s="1" t="s">
        <v>5287</v>
      </c>
    </row>
    <row r="11699" spans="1:11" x14ac:dyDescent="0.3">
      <c r="A11699" s="1" t="s">
        <v>3959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.39</v>
      </c>
      <c r="I11699">
        <v>10.78</v>
      </c>
      <c r="J11699">
        <v>6.72</v>
      </c>
      <c r="K11699" s="1" t="s">
        <v>5287</v>
      </c>
    </row>
    <row r="11700" spans="1:11" x14ac:dyDescent="0.3">
      <c r="A11700" s="1" t="s">
        <v>3959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.33</v>
      </c>
      <c r="I11700">
        <v>404.66</v>
      </c>
      <c r="J11700">
        <v>409.25</v>
      </c>
      <c r="K11700" s="1" t="s">
        <v>5287</v>
      </c>
    </row>
    <row r="11701" spans="1:11" x14ac:dyDescent="0.3">
      <c r="A11701" s="1" t="s">
        <v>3959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.39</v>
      </c>
      <c r="I11701">
        <v>10.78</v>
      </c>
      <c r="J11701">
        <v>13.84</v>
      </c>
      <c r="K11701" s="1" t="s">
        <v>5287</v>
      </c>
    </row>
    <row r="11702" spans="1:11" x14ac:dyDescent="0.3">
      <c r="A11702" s="1" t="s">
        <v>3959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.9</v>
      </c>
      <c r="I11702">
        <v>1717.8</v>
      </c>
      <c r="J11702">
        <v>1737.27</v>
      </c>
      <c r="K11702" s="1" t="s">
        <v>5287</v>
      </c>
    </row>
    <row r="11703" spans="1:11" x14ac:dyDescent="0.3">
      <c r="A11703" s="1" t="s">
        <v>3959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.9</v>
      </c>
      <c r="I11703">
        <v>713.8</v>
      </c>
      <c r="J11703">
        <v>721.89</v>
      </c>
      <c r="K11703" s="1" t="s">
        <v>5287</v>
      </c>
    </row>
    <row r="11704" spans="1:11" x14ac:dyDescent="0.3">
      <c r="A11704" s="1" t="s">
        <v>3960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.39</v>
      </c>
      <c r="I11704">
        <v>10.78</v>
      </c>
      <c r="J11704">
        <v>6.72</v>
      </c>
      <c r="K11704" s="1" t="s">
        <v>5287</v>
      </c>
    </row>
    <row r="11705" spans="1:11" x14ac:dyDescent="0.3">
      <c r="A11705" s="1" t="s">
        <v>3960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.59</v>
      </c>
      <c r="I11705">
        <v>97.18</v>
      </c>
      <c r="J11705">
        <v>71.92</v>
      </c>
      <c r="K11705" s="1" t="s">
        <v>5287</v>
      </c>
    </row>
    <row r="11706" spans="1:11" x14ac:dyDescent="0.3">
      <c r="A11706" s="1" t="s">
        <v>3961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.29</v>
      </c>
      <c r="I11706">
        <v>48.58</v>
      </c>
      <c r="J11706">
        <v>35.96</v>
      </c>
      <c r="K11706" s="1" t="s">
        <v>5292</v>
      </c>
    </row>
    <row r="11707" spans="1:11" x14ac:dyDescent="0.3">
      <c r="A11707" s="1" t="s">
        <v>3961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.16</v>
      </c>
      <c r="I11707">
        <v>144.32</v>
      </c>
      <c r="J11707">
        <v>106.8</v>
      </c>
      <c r="K11707" s="1" t="s">
        <v>5292</v>
      </c>
    </row>
    <row r="11708" spans="1:11" x14ac:dyDescent="0.3">
      <c r="A11708" s="1" t="s">
        <v>3961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.27</v>
      </c>
      <c r="I11708">
        <v>32.54</v>
      </c>
      <c r="J11708">
        <v>24.08</v>
      </c>
      <c r="K11708" s="1" t="s">
        <v>5292</v>
      </c>
    </row>
    <row r="11709" spans="1:11" x14ac:dyDescent="0.3">
      <c r="A11709" s="1" t="s">
        <v>3961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.87</v>
      </c>
      <c r="I11709">
        <v>299.74</v>
      </c>
      <c r="J11709">
        <v>273.57</v>
      </c>
      <c r="K11709" s="1" t="s">
        <v>5292</v>
      </c>
    </row>
    <row r="11710" spans="1:11" x14ac:dyDescent="0.3">
      <c r="A11710" s="1" t="s">
        <v>3961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.45</v>
      </c>
      <c r="I11710">
        <v>436.9</v>
      </c>
      <c r="J11710">
        <v>398.75</v>
      </c>
      <c r="K11710" s="1" t="s">
        <v>5292</v>
      </c>
    </row>
    <row r="11711" spans="1:11" x14ac:dyDescent="0.3">
      <c r="A11711" s="1" t="s">
        <v>3961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.99</v>
      </c>
      <c r="I11711">
        <v>677.98</v>
      </c>
      <c r="J11711">
        <v>616.44000000000005</v>
      </c>
      <c r="K11711" s="1" t="s">
        <v>5292</v>
      </c>
    </row>
    <row r="11712" spans="1:11" x14ac:dyDescent="0.3">
      <c r="A11712" s="1" t="s">
        <v>3961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.99</v>
      </c>
      <c r="I11712">
        <v>2753.98</v>
      </c>
      <c r="J11712">
        <v>2503.96</v>
      </c>
      <c r="K11712" s="1" t="s">
        <v>5292</v>
      </c>
    </row>
    <row r="11713" spans="1:11" x14ac:dyDescent="0.3">
      <c r="A11713" s="1" t="s">
        <v>3962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.99</v>
      </c>
      <c r="I11713">
        <v>647.98</v>
      </c>
      <c r="J11713">
        <v>687.3</v>
      </c>
      <c r="K11713" s="1" t="s">
        <v>5292</v>
      </c>
    </row>
    <row r="11714" spans="1:11" x14ac:dyDescent="0.3">
      <c r="A11714" s="1" t="s">
        <v>3962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.99</v>
      </c>
      <c r="I11714">
        <v>647.98</v>
      </c>
      <c r="J11714">
        <v>687.3</v>
      </c>
      <c r="K11714" s="1" t="s">
        <v>5292</v>
      </c>
    </row>
    <row r="11715" spans="1:11" x14ac:dyDescent="0.3">
      <c r="A11715" s="1" t="s">
        <v>3962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.39</v>
      </c>
      <c r="I11715">
        <v>10.78</v>
      </c>
      <c r="J11715">
        <v>6.72</v>
      </c>
      <c r="K11715" s="1" t="s">
        <v>5292</v>
      </c>
    </row>
    <row r="11716" spans="1:11" x14ac:dyDescent="0.3">
      <c r="A11716" s="1" t="s">
        <v>3962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.01</v>
      </c>
      <c r="I11716">
        <v>2932.02</v>
      </c>
      <c r="J11716">
        <v>3109.9</v>
      </c>
      <c r="K11716" s="1" t="s">
        <v>5292</v>
      </c>
    </row>
    <row r="11717" spans="1:11" x14ac:dyDescent="0.3">
      <c r="A11717" s="1" t="s">
        <v>3962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.99</v>
      </c>
      <c r="I11717">
        <v>647.98</v>
      </c>
      <c r="J11717">
        <v>687.3</v>
      </c>
      <c r="K11717" s="1" t="s">
        <v>5292</v>
      </c>
    </row>
    <row r="11718" spans="1:11" x14ac:dyDescent="0.3">
      <c r="A11718" s="1" t="s">
        <v>3962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.7699999999999996</v>
      </c>
      <c r="I11718">
        <v>9.5399999999999991</v>
      </c>
      <c r="J11718">
        <v>5.95</v>
      </c>
      <c r="K11718" s="1" t="s">
        <v>5292</v>
      </c>
    </row>
    <row r="11719" spans="1:11" x14ac:dyDescent="0.3">
      <c r="A11719" s="1" t="s">
        <v>3962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.29</v>
      </c>
      <c r="I11719">
        <v>1344.58</v>
      </c>
      <c r="J11719">
        <v>1426.16</v>
      </c>
      <c r="K11719" s="1" t="s">
        <v>5292</v>
      </c>
    </row>
    <row r="11720" spans="1:11" x14ac:dyDescent="0.3">
      <c r="A11720" s="1" t="s">
        <v>3962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.99</v>
      </c>
      <c r="I11720">
        <v>59.98</v>
      </c>
      <c r="J11720">
        <v>76.98</v>
      </c>
      <c r="K11720" s="1" t="s">
        <v>5292</v>
      </c>
    </row>
    <row r="11721" spans="1:11" x14ac:dyDescent="0.3">
      <c r="A11721" s="1" t="s">
        <v>3962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.29</v>
      </c>
      <c r="I11721">
        <v>1344.58</v>
      </c>
      <c r="J11721">
        <v>1426.16</v>
      </c>
      <c r="K11721" s="1" t="s">
        <v>5292</v>
      </c>
    </row>
    <row r="11722" spans="1:11" x14ac:dyDescent="0.3">
      <c r="A11722" s="1" t="s">
        <v>3962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.39</v>
      </c>
      <c r="I11722">
        <v>64.78</v>
      </c>
      <c r="J11722">
        <v>83.14</v>
      </c>
      <c r="K11722" s="1" t="s">
        <v>5292</v>
      </c>
    </row>
    <row r="11723" spans="1:11" x14ac:dyDescent="0.3">
      <c r="A11723" s="1" t="s">
        <v>3962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.29</v>
      </c>
      <c r="I11723">
        <v>1344.58</v>
      </c>
      <c r="J11723">
        <v>1426.16</v>
      </c>
      <c r="K11723" s="1" t="s">
        <v>5292</v>
      </c>
    </row>
    <row r="11724" spans="1:11" x14ac:dyDescent="0.3">
      <c r="A11724" s="1" t="s">
        <v>3962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.59</v>
      </c>
      <c r="I11724">
        <v>2041.18</v>
      </c>
      <c r="J11724">
        <v>2165.02</v>
      </c>
      <c r="K11724" s="1" t="s">
        <v>5292</v>
      </c>
    </row>
    <row r="11725" spans="1:11" x14ac:dyDescent="0.3">
      <c r="A11725" s="1" t="s">
        <v>3962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.99</v>
      </c>
      <c r="I11725">
        <v>41.98</v>
      </c>
      <c r="J11725">
        <v>26.17</v>
      </c>
      <c r="K11725" s="1" t="s">
        <v>5292</v>
      </c>
    </row>
    <row r="11726" spans="1:11" x14ac:dyDescent="0.3">
      <c r="A11726" s="1" t="s">
        <v>3963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.41</v>
      </c>
      <c r="I11726">
        <v>890.82</v>
      </c>
      <c r="J11726">
        <v>922.89</v>
      </c>
      <c r="K11726" s="1" t="s">
        <v>5292</v>
      </c>
    </row>
    <row r="11727" spans="1:11" x14ac:dyDescent="0.3">
      <c r="A11727" s="1" t="s">
        <v>3963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.91</v>
      </c>
      <c r="I11727">
        <v>1457.82</v>
      </c>
      <c r="J11727">
        <v>1510.3</v>
      </c>
      <c r="K11727" s="1" t="s">
        <v>5292</v>
      </c>
    </row>
    <row r="11728" spans="1:11" x14ac:dyDescent="0.3">
      <c r="A11728" s="1" t="s">
        <v>3963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.41</v>
      </c>
      <c r="I11728">
        <v>890.82</v>
      </c>
      <c r="J11728">
        <v>922.89</v>
      </c>
      <c r="K11728" s="1" t="s">
        <v>5292</v>
      </c>
    </row>
    <row r="11729" spans="1:11" x14ac:dyDescent="0.3">
      <c r="A11729" s="1" t="s">
        <v>3963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.44</v>
      </c>
      <c r="I11729">
        <v>2860.88</v>
      </c>
      <c r="J11729">
        <v>2963.88</v>
      </c>
      <c r="K11729" s="1" t="s">
        <v>5292</v>
      </c>
    </row>
    <row r="11730" spans="1:11" x14ac:dyDescent="0.3">
      <c r="A11730" s="1" t="s">
        <v>3963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.41</v>
      </c>
      <c r="I11730">
        <v>890.82</v>
      </c>
      <c r="J11730">
        <v>922.89</v>
      </c>
      <c r="K11730" s="1" t="s">
        <v>5292</v>
      </c>
    </row>
    <row r="11731" spans="1:11" x14ac:dyDescent="0.3">
      <c r="A11731" s="1" t="s">
        <v>3964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.99</v>
      </c>
      <c r="I11731">
        <v>647.98</v>
      </c>
      <c r="J11731">
        <v>589.16</v>
      </c>
      <c r="K11731" s="1" t="s">
        <v>5292</v>
      </c>
    </row>
    <row r="11732" spans="1:11" x14ac:dyDescent="0.3">
      <c r="A11732" s="1" t="s">
        <v>3964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.45</v>
      </c>
      <c r="I11732">
        <v>436.9</v>
      </c>
      <c r="J11732">
        <v>398.75</v>
      </c>
      <c r="K11732" s="1" t="s">
        <v>5292</v>
      </c>
    </row>
    <row r="11733" spans="1:11" x14ac:dyDescent="0.3">
      <c r="A11733" s="1" t="s">
        <v>3964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.87</v>
      </c>
      <c r="I11733">
        <v>299.74</v>
      </c>
      <c r="J11733">
        <v>273.57</v>
      </c>
      <c r="K11733" s="1" t="s">
        <v>5292</v>
      </c>
    </row>
    <row r="11734" spans="1:11" x14ac:dyDescent="0.3">
      <c r="A11734" s="1" t="s">
        <v>3964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.43</v>
      </c>
      <c r="I11734">
        <v>316.86</v>
      </c>
      <c r="J11734">
        <v>289.19</v>
      </c>
      <c r="K11734" s="1" t="s">
        <v>5292</v>
      </c>
    </row>
    <row r="11735" spans="1:11" x14ac:dyDescent="0.3">
      <c r="A11735" s="1" t="s">
        <v>3964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.99</v>
      </c>
      <c r="I11735">
        <v>2753.98</v>
      </c>
      <c r="J11735">
        <v>2503.96</v>
      </c>
      <c r="K11735" s="1" t="s">
        <v>5292</v>
      </c>
    </row>
    <row r="11736" spans="1:11" x14ac:dyDescent="0.3">
      <c r="A11736" s="1" t="s">
        <v>3964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.27</v>
      </c>
      <c r="I11736">
        <v>32.54</v>
      </c>
      <c r="J11736">
        <v>24.08</v>
      </c>
      <c r="K11736" s="1" t="s">
        <v>5292</v>
      </c>
    </row>
    <row r="11737" spans="1:11" x14ac:dyDescent="0.3">
      <c r="A11737" s="1" t="s">
        <v>3964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.45</v>
      </c>
      <c r="I11737">
        <v>436.9</v>
      </c>
      <c r="J11737">
        <v>398.75</v>
      </c>
      <c r="K11737" s="1" t="s">
        <v>5292</v>
      </c>
    </row>
    <row r="11738" spans="1:11" x14ac:dyDescent="0.3">
      <c r="A11738" s="1" t="s">
        <v>3964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.99</v>
      </c>
      <c r="I11738">
        <v>2783.98</v>
      </c>
      <c r="J11738">
        <v>2531.2399999999998</v>
      </c>
      <c r="K11738" s="1" t="s">
        <v>5292</v>
      </c>
    </row>
    <row r="11739" spans="1:11" x14ac:dyDescent="0.3">
      <c r="A11739" s="1" t="s">
        <v>3964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.99</v>
      </c>
      <c r="I11739">
        <v>83.98</v>
      </c>
      <c r="J11739">
        <v>52.35</v>
      </c>
      <c r="K11739" s="1" t="s">
        <v>5292</v>
      </c>
    </row>
    <row r="11740" spans="1:11" x14ac:dyDescent="0.3">
      <c r="A11740" s="1" t="s">
        <v>3964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.69</v>
      </c>
      <c r="I11740">
        <v>923.38</v>
      </c>
      <c r="J11740">
        <v>839.56</v>
      </c>
      <c r="K11740" s="1" t="s">
        <v>5292</v>
      </c>
    </row>
    <row r="11741" spans="1:11" x14ac:dyDescent="0.3">
      <c r="A11741" s="1" t="s">
        <v>3964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.99</v>
      </c>
      <c r="I11741">
        <v>2783.98</v>
      </c>
      <c r="J11741">
        <v>2531.2399999999998</v>
      </c>
      <c r="K11741" s="1" t="s">
        <v>5292</v>
      </c>
    </row>
    <row r="11742" spans="1:11" x14ac:dyDescent="0.3">
      <c r="A11742" s="1" t="s">
        <v>3965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.87</v>
      </c>
      <c r="I11742">
        <v>299.74</v>
      </c>
      <c r="J11742">
        <v>273.57</v>
      </c>
      <c r="K11742" s="1" t="s">
        <v>5292</v>
      </c>
    </row>
    <row r="11743" spans="1:11" x14ac:dyDescent="0.3">
      <c r="A11743" s="1" t="s">
        <v>3965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.99</v>
      </c>
      <c r="I11743">
        <v>2753.98</v>
      </c>
      <c r="J11743">
        <v>2503.96</v>
      </c>
      <c r="K11743" s="1" t="s">
        <v>5292</v>
      </c>
    </row>
    <row r="11744" spans="1:11" x14ac:dyDescent="0.3">
      <c r="A11744" s="1" t="s">
        <v>3966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.39</v>
      </c>
      <c r="I11744">
        <v>10.78</v>
      </c>
      <c r="J11744">
        <v>6.72</v>
      </c>
      <c r="K11744" s="1" t="s">
        <v>5289</v>
      </c>
    </row>
    <row r="11745" spans="1:11" x14ac:dyDescent="0.3">
      <c r="A11745" s="1" t="s">
        <v>3967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.14</v>
      </c>
      <c r="I11745">
        <v>24.28</v>
      </c>
      <c r="J11745">
        <v>17.97</v>
      </c>
      <c r="K11745" s="1" t="s">
        <v>5289</v>
      </c>
    </row>
    <row r="11746" spans="1:11" x14ac:dyDescent="0.3">
      <c r="A11746" s="1" t="s">
        <v>3968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.72</v>
      </c>
      <c r="I11746">
        <v>53.44</v>
      </c>
      <c r="J11746">
        <v>39.549999999999997</v>
      </c>
      <c r="K11746" s="1" t="s">
        <v>5289</v>
      </c>
    </row>
    <row r="11747" spans="1:11" x14ac:dyDescent="0.3">
      <c r="A11747" s="1" t="s">
        <v>3968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.45</v>
      </c>
      <c r="I11747">
        <v>436.9</v>
      </c>
      <c r="J11747">
        <v>398.75</v>
      </c>
      <c r="K11747" s="1" t="s">
        <v>5289</v>
      </c>
    </row>
    <row r="11748" spans="1:11" x14ac:dyDescent="0.3">
      <c r="A11748" s="1" t="s">
        <v>3968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.76</v>
      </c>
      <c r="I11748">
        <v>1619.52</v>
      </c>
      <c r="J11748">
        <v>1478.08</v>
      </c>
      <c r="K11748" s="1" t="s">
        <v>5289</v>
      </c>
    </row>
    <row r="11749" spans="1:11" x14ac:dyDescent="0.3">
      <c r="A11749" s="1" t="s">
        <v>3968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.99</v>
      </c>
      <c r="I11749">
        <v>2783.98</v>
      </c>
      <c r="J11749">
        <v>2531.2399999999998</v>
      </c>
      <c r="K11749" s="1" t="s">
        <v>5289</v>
      </c>
    </row>
    <row r="11750" spans="1:11" x14ac:dyDescent="0.3">
      <c r="A11750" s="1" t="s">
        <v>3968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.87</v>
      </c>
      <c r="I11750">
        <v>299.74</v>
      </c>
      <c r="J11750">
        <v>273.57</v>
      </c>
      <c r="K11750" s="1" t="s">
        <v>5289</v>
      </c>
    </row>
    <row r="11751" spans="1:11" x14ac:dyDescent="0.3">
      <c r="A11751" s="1" t="s">
        <v>3968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.43</v>
      </c>
      <c r="I11751">
        <v>316.86</v>
      </c>
      <c r="J11751">
        <v>289.19</v>
      </c>
      <c r="K11751" s="1" t="s">
        <v>5289</v>
      </c>
    </row>
    <row r="11752" spans="1:11" x14ac:dyDescent="0.3">
      <c r="A11752" s="1" t="s">
        <v>3968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.99</v>
      </c>
      <c r="I11752">
        <v>83.98</v>
      </c>
      <c r="J11752">
        <v>52.35</v>
      </c>
      <c r="K11752" s="1" t="s">
        <v>5289</v>
      </c>
    </row>
    <row r="11753" spans="1:11" x14ac:dyDescent="0.3">
      <c r="A11753" s="1" t="s">
        <v>3968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.43</v>
      </c>
      <c r="I11753">
        <v>316.86</v>
      </c>
      <c r="J11753">
        <v>289.19</v>
      </c>
      <c r="K11753" s="1" t="s">
        <v>5289</v>
      </c>
    </row>
    <row r="11754" spans="1:11" x14ac:dyDescent="0.3">
      <c r="A11754" s="1" t="s">
        <v>3968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.14</v>
      </c>
      <c r="I11754">
        <v>24.28</v>
      </c>
      <c r="J11754">
        <v>17.97</v>
      </c>
      <c r="K11754" s="1" t="s">
        <v>5289</v>
      </c>
    </row>
    <row r="11755" spans="1:11" x14ac:dyDescent="0.3">
      <c r="A11755" s="1" t="s">
        <v>3968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.99</v>
      </c>
      <c r="I11755">
        <v>647.98</v>
      </c>
      <c r="J11755">
        <v>589.16</v>
      </c>
      <c r="K11755" s="1" t="s">
        <v>5289</v>
      </c>
    </row>
    <row r="11756" spans="1:11" x14ac:dyDescent="0.3">
      <c r="A11756" s="1" t="s">
        <v>3969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.99</v>
      </c>
      <c r="I11756">
        <v>647.98</v>
      </c>
      <c r="J11756">
        <v>687.3</v>
      </c>
      <c r="K11756" s="1" t="s">
        <v>5289</v>
      </c>
    </row>
    <row r="11757" spans="1:11" x14ac:dyDescent="0.3">
      <c r="A11757" s="1" t="s">
        <v>3969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.01</v>
      </c>
      <c r="I11757">
        <v>2932.02</v>
      </c>
      <c r="J11757">
        <v>3109.9</v>
      </c>
      <c r="K11757" s="1" t="s">
        <v>5289</v>
      </c>
    </row>
    <row r="11758" spans="1:11" x14ac:dyDescent="0.3">
      <c r="A11758" s="1" t="s">
        <v>3969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.9</v>
      </c>
      <c r="I11758">
        <v>713.8</v>
      </c>
      <c r="J11758">
        <v>721.89</v>
      </c>
      <c r="K11758" s="1" t="s">
        <v>5289</v>
      </c>
    </row>
    <row r="11759" spans="1:11" x14ac:dyDescent="0.3">
      <c r="A11759" s="1" t="s">
        <v>3969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.16</v>
      </c>
      <c r="I11759">
        <v>144.32</v>
      </c>
      <c r="J11759">
        <v>106.8</v>
      </c>
      <c r="K11759" s="1" t="s">
        <v>5289</v>
      </c>
    </row>
    <row r="11760" spans="1:11" x14ac:dyDescent="0.3">
      <c r="A11760" s="1" t="s">
        <v>3969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.59</v>
      </c>
      <c r="I11760">
        <v>2041.18</v>
      </c>
      <c r="J11760">
        <v>2165.02</v>
      </c>
      <c r="K11760" s="1" t="s">
        <v>5289</v>
      </c>
    </row>
    <row r="11761" spans="1:11" x14ac:dyDescent="0.3">
      <c r="A11761" s="1" t="s">
        <v>3969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.99</v>
      </c>
      <c r="I11761">
        <v>647.98</v>
      </c>
      <c r="J11761">
        <v>687.3</v>
      </c>
      <c r="K11761" s="1" t="s">
        <v>5289</v>
      </c>
    </row>
    <row r="11762" spans="1:11" x14ac:dyDescent="0.3">
      <c r="A11762" s="1" t="s">
        <v>3969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.59</v>
      </c>
      <c r="I11762">
        <v>2041.18</v>
      </c>
      <c r="J11762">
        <v>2165.02</v>
      </c>
      <c r="K11762" s="1" t="s">
        <v>5289</v>
      </c>
    </row>
    <row r="11763" spans="1:11" x14ac:dyDescent="0.3">
      <c r="A11763" s="1" t="s">
        <v>3969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.39</v>
      </c>
      <c r="I11763">
        <v>10.78</v>
      </c>
      <c r="J11763">
        <v>6.72</v>
      </c>
      <c r="K11763" s="1" t="s">
        <v>5289</v>
      </c>
    </row>
    <row r="11764" spans="1:11" x14ac:dyDescent="0.3">
      <c r="A11764" s="1" t="s">
        <v>3969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.29</v>
      </c>
      <c r="I11764">
        <v>48.58</v>
      </c>
      <c r="J11764">
        <v>35.96</v>
      </c>
      <c r="K11764" s="1" t="s">
        <v>5289</v>
      </c>
    </row>
    <row r="11765" spans="1:11" x14ac:dyDescent="0.3">
      <c r="A11765" s="1" t="s">
        <v>3970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.99</v>
      </c>
      <c r="I11765">
        <v>5.98</v>
      </c>
      <c r="J11765">
        <v>3.73</v>
      </c>
      <c r="K11765" s="1" t="s">
        <v>5289</v>
      </c>
    </row>
    <row r="11766" spans="1:11" x14ac:dyDescent="0.3">
      <c r="A11766" s="1" t="s">
        <v>3970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.44</v>
      </c>
      <c r="I11766">
        <v>2860.88</v>
      </c>
      <c r="J11766">
        <v>2963.88</v>
      </c>
      <c r="K11766" s="1" t="s">
        <v>5289</v>
      </c>
    </row>
    <row r="11767" spans="1:11" x14ac:dyDescent="0.3">
      <c r="A11767" s="1" t="s">
        <v>3970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.44</v>
      </c>
      <c r="I11767">
        <v>2860.88</v>
      </c>
      <c r="J11767">
        <v>2963.88</v>
      </c>
      <c r="K11767" s="1" t="s">
        <v>5289</v>
      </c>
    </row>
    <row r="11768" spans="1:11" x14ac:dyDescent="0.3">
      <c r="A11768" s="1" t="s">
        <v>3970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.44</v>
      </c>
      <c r="I11768">
        <v>2860.88</v>
      </c>
      <c r="J11768">
        <v>2963.88</v>
      </c>
      <c r="K11768" s="1" t="s">
        <v>5289</v>
      </c>
    </row>
    <row r="11769" spans="1:11" x14ac:dyDescent="0.3">
      <c r="A11769" s="1" t="s">
        <v>3970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.91</v>
      </c>
      <c r="I11769">
        <v>1457.82</v>
      </c>
      <c r="J11769">
        <v>1510.3</v>
      </c>
      <c r="K11769" s="1" t="s">
        <v>5289</v>
      </c>
    </row>
    <row r="11770" spans="1:11" x14ac:dyDescent="0.3">
      <c r="A11770" s="1" t="s">
        <v>3971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.25</v>
      </c>
      <c r="I11770">
        <v>74.5</v>
      </c>
      <c r="J11770">
        <v>55.14</v>
      </c>
      <c r="K11770" s="1" t="s">
        <v>5289</v>
      </c>
    </row>
    <row r="11771" spans="1:11" x14ac:dyDescent="0.3">
      <c r="A11771" s="1" t="s">
        <v>3971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.99</v>
      </c>
      <c r="I11771">
        <v>677.98</v>
      </c>
      <c r="J11771">
        <v>616.44000000000005</v>
      </c>
      <c r="K11771" s="1" t="s">
        <v>5289</v>
      </c>
    </row>
    <row r="11772" spans="1:11" x14ac:dyDescent="0.3">
      <c r="A11772" s="1" t="s">
        <v>3971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.7</v>
      </c>
      <c r="I11772">
        <v>1637.4</v>
      </c>
      <c r="J11772">
        <v>1494.4</v>
      </c>
      <c r="K11772" s="1" t="s">
        <v>5289</v>
      </c>
    </row>
    <row r="11773" spans="1:11" x14ac:dyDescent="0.3">
      <c r="A11773" s="1" t="s">
        <v>3971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.27</v>
      </c>
      <c r="I11773">
        <v>32.54</v>
      </c>
      <c r="J11773">
        <v>24.08</v>
      </c>
      <c r="K11773" s="1" t="s">
        <v>5289</v>
      </c>
    </row>
    <row r="11774" spans="1:11" x14ac:dyDescent="0.3">
      <c r="A11774" s="1" t="s">
        <v>3972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.15</v>
      </c>
      <c r="I11774">
        <v>74.3</v>
      </c>
      <c r="J11774">
        <v>54.99</v>
      </c>
      <c r="K11774" s="1" t="s">
        <v>5289</v>
      </c>
    </row>
    <row r="11775" spans="1:11" x14ac:dyDescent="0.3">
      <c r="A11775" s="1" t="s">
        <v>3972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.45</v>
      </c>
      <c r="I11775">
        <v>436.9</v>
      </c>
      <c r="J11775">
        <v>398.75</v>
      </c>
      <c r="K11775" s="1" t="s">
        <v>5289</v>
      </c>
    </row>
    <row r="11776" spans="1:11" x14ac:dyDescent="0.3">
      <c r="A11776" s="1" t="s">
        <v>3972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.16</v>
      </c>
      <c r="I11776">
        <v>144.32</v>
      </c>
      <c r="J11776">
        <v>106.8</v>
      </c>
      <c r="K11776" s="1" t="s">
        <v>5289</v>
      </c>
    </row>
    <row r="11777" spans="1:11" x14ac:dyDescent="0.3">
      <c r="A11777" s="1" t="s">
        <v>3973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.7699999999999996</v>
      </c>
      <c r="I11777">
        <v>9.5399999999999991</v>
      </c>
      <c r="J11777">
        <v>5.95</v>
      </c>
      <c r="K11777" s="1" t="s">
        <v>5289</v>
      </c>
    </row>
    <row r="11778" spans="1:11" x14ac:dyDescent="0.3">
      <c r="A11778" s="1" t="s">
        <v>3973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.99</v>
      </c>
      <c r="I11778">
        <v>5.98</v>
      </c>
      <c r="J11778">
        <v>3.73</v>
      </c>
      <c r="K11778" s="1" t="s">
        <v>5289</v>
      </c>
    </row>
    <row r="11779" spans="1:11" x14ac:dyDescent="0.3">
      <c r="A11779" s="1" t="s">
        <v>3973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.59</v>
      </c>
      <c r="I11779">
        <v>97.18</v>
      </c>
      <c r="J11779">
        <v>71.92</v>
      </c>
      <c r="K11779" s="1" t="s">
        <v>5289</v>
      </c>
    </row>
    <row r="11780" spans="1:11" x14ac:dyDescent="0.3">
      <c r="A11780" s="1" t="s">
        <v>3974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.69</v>
      </c>
      <c r="I11780">
        <v>29.38</v>
      </c>
      <c r="J11780">
        <v>18.32</v>
      </c>
      <c r="K11780" s="1" t="s">
        <v>5289</v>
      </c>
    </row>
    <row r="11781" spans="1:11" x14ac:dyDescent="0.3">
      <c r="A11781" s="1" t="s">
        <v>3974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.99</v>
      </c>
      <c r="I11781">
        <v>647.98</v>
      </c>
      <c r="J11781">
        <v>687.3</v>
      </c>
      <c r="K11781" s="1" t="s">
        <v>5289</v>
      </c>
    </row>
    <row r="11782" spans="1:11" x14ac:dyDescent="0.3">
      <c r="A11782" s="1" t="s">
        <v>3974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.33</v>
      </c>
      <c r="I11782">
        <v>404.66</v>
      </c>
      <c r="J11782">
        <v>409.25</v>
      </c>
      <c r="K11782" s="1" t="s">
        <v>5289</v>
      </c>
    </row>
    <row r="11783" spans="1:11" x14ac:dyDescent="0.3">
      <c r="A11783" s="1" t="s">
        <v>3974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.99</v>
      </c>
      <c r="I11783">
        <v>59.98</v>
      </c>
      <c r="J11783">
        <v>76.98</v>
      </c>
      <c r="K11783" s="1" t="s">
        <v>5289</v>
      </c>
    </row>
    <row r="11784" spans="1:11" x14ac:dyDescent="0.3">
      <c r="A11784" s="1" t="s">
        <v>3975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144</v>
      </c>
      <c r="J11784">
        <v>89.76</v>
      </c>
      <c r="K11784" s="1" t="s">
        <v>5289</v>
      </c>
    </row>
    <row r="11785" spans="1:11" x14ac:dyDescent="0.3">
      <c r="A11785" s="1" t="s">
        <v>3976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.33</v>
      </c>
      <c r="I11785">
        <v>404.66</v>
      </c>
      <c r="J11785">
        <v>409.25</v>
      </c>
      <c r="K11785" s="1" t="s">
        <v>5289</v>
      </c>
    </row>
    <row r="11786" spans="1:11" x14ac:dyDescent="0.3">
      <c r="A11786" s="1" t="s">
        <v>3976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.9</v>
      </c>
      <c r="I11786">
        <v>1717.8</v>
      </c>
      <c r="J11786">
        <v>1737.27</v>
      </c>
      <c r="K11786" s="1" t="s">
        <v>5289</v>
      </c>
    </row>
    <row r="11787" spans="1:11" x14ac:dyDescent="0.3">
      <c r="A11787" s="1" t="s">
        <v>3976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.9</v>
      </c>
      <c r="I11787">
        <v>713.8</v>
      </c>
      <c r="J11787">
        <v>721.89</v>
      </c>
      <c r="K11787" s="1" t="s">
        <v>5289</v>
      </c>
    </row>
    <row r="11788" spans="1:11" x14ac:dyDescent="0.3">
      <c r="A11788" s="1" t="s">
        <v>3976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.99</v>
      </c>
      <c r="I11788">
        <v>647.98</v>
      </c>
      <c r="J11788">
        <v>687.3</v>
      </c>
      <c r="K11788" s="1" t="s">
        <v>5289</v>
      </c>
    </row>
    <row r="11789" spans="1:11" x14ac:dyDescent="0.3">
      <c r="A11789" s="1" t="s">
        <v>3976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.9</v>
      </c>
      <c r="I11789">
        <v>713.8</v>
      </c>
      <c r="J11789">
        <v>721.89</v>
      </c>
      <c r="K11789" s="1" t="s">
        <v>5289</v>
      </c>
    </row>
    <row r="11790" spans="1:11" x14ac:dyDescent="0.3">
      <c r="A11790" s="1" t="s">
        <v>3976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.59</v>
      </c>
      <c r="I11790">
        <v>97.18</v>
      </c>
      <c r="J11790">
        <v>71.92</v>
      </c>
      <c r="K11790" s="1" t="s">
        <v>5289</v>
      </c>
    </row>
    <row r="11791" spans="1:11" x14ac:dyDescent="0.3">
      <c r="A11791" s="1" t="s">
        <v>3977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.99</v>
      </c>
      <c r="I11791">
        <v>647.98</v>
      </c>
      <c r="J11791">
        <v>687.3</v>
      </c>
      <c r="K11791" s="1" t="s">
        <v>5289</v>
      </c>
    </row>
    <row r="11792" spans="1:11" x14ac:dyDescent="0.3">
      <c r="A11792" s="1" t="s">
        <v>3977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.7699999999999996</v>
      </c>
      <c r="I11792">
        <v>9.5399999999999991</v>
      </c>
      <c r="J11792">
        <v>5.95</v>
      </c>
      <c r="K11792" s="1" t="s">
        <v>5289</v>
      </c>
    </row>
    <row r="11793" spans="1:11" x14ac:dyDescent="0.3">
      <c r="A11793" s="1" t="s">
        <v>3978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.91</v>
      </c>
      <c r="I11793">
        <v>1457.82</v>
      </c>
      <c r="J11793">
        <v>1510.3</v>
      </c>
      <c r="K11793" s="1" t="s">
        <v>5288</v>
      </c>
    </row>
    <row r="11794" spans="1:11" x14ac:dyDescent="0.3">
      <c r="A11794" s="1" t="s">
        <v>3978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.94</v>
      </c>
      <c r="I11794">
        <v>109.88</v>
      </c>
      <c r="J11794">
        <v>81.31</v>
      </c>
      <c r="K11794" s="1" t="s">
        <v>5288</v>
      </c>
    </row>
    <row r="11795" spans="1:11" x14ac:dyDescent="0.3">
      <c r="A11795" s="1" t="s">
        <v>3979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.9</v>
      </c>
      <c r="I11795">
        <v>713.8</v>
      </c>
      <c r="J11795">
        <v>721.89</v>
      </c>
      <c r="K11795" s="1" t="s">
        <v>5288</v>
      </c>
    </row>
    <row r="11796" spans="1:11" x14ac:dyDescent="0.3">
      <c r="A11796" s="1" t="s">
        <v>3979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.9</v>
      </c>
      <c r="I11796">
        <v>1717.8</v>
      </c>
      <c r="J11796">
        <v>1737.27</v>
      </c>
      <c r="K11796" s="1" t="s">
        <v>5288</v>
      </c>
    </row>
    <row r="11797" spans="1:11" x14ac:dyDescent="0.3">
      <c r="A11797" s="1" t="s">
        <v>3979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.29</v>
      </c>
      <c r="I11797">
        <v>48.58</v>
      </c>
      <c r="J11797">
        <v>35.96</v>
      </c>
      <c r="K11797" s="1" t="s">
        <v>5288</v>
      </c>
    </row>
    <row r="11798" spans="1:11" x14ac:dyDescent="0.3">
      <c r="A11798" s="1" t="s">
        <v>3980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.59</v>
      </c>
      <c r="I11798">
        <v>2041.18</v>
      </c>
      <c r="J11798">
        <v>2165.02</v>
      </c>
      <c r="K11798" s="1" t="s">
        <v>5288</v>
      </c>
    </row>
    <row r="11799" spans="1:11" x14ac:dyDescent="0.3">
      <c r="A11799" s="1" t="s">
        <v>3980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.59</v>
      </c>
      <c r="I11799">
        <v>97.18</v>
      </c>
      <c r="J11799">
        <v>71.92</v>
      </c>
      <c r="K11799" s="1" t="s">
        <v>5288</v>
      </c>
    </row>
    <row r="11800" spans="1:11" x14ac:dyDescent="0.3">
      <c r="A11800" s="1" t="s">
        <v>3980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.99</v>
      </c>
      <c r="I11800">
        <v>647.98</v>
      </c>
      <c r="J11800">
        <v>687.3</v>
      </c>
      <c r="K11800" s="1" t="s">
        <v>5288</v>
      </c>
    </row>
    <row r="11801" spans="1:11" x14ac:dyDescent="0.3">
      <c r="A11801" s="1" t="s">
        <v>3980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.25</v>
      </c>
      <c r="I11801">
        <v>74.5</v>
      </c>
      <c r="J11801">
        <v>55.14</v>
      </c>
      <c r="K11801" s="1" t="s">
        <v>5288</v>
      </c>
    </row>
    <row r="11802" spans="1:11" x14ac:dyDescent="0.3">
      <c r="A11802" s="1" t="s">
        <v>3980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.99</v>
      </c>
      <c r="I11802">
        <v>59.98</v>
      </c>
      <c r="J11802">
        <v>76.98</v>
      </c>
      <c r="K11802" s="1" t="s">
        <v>5288</v>
      </c>
    </row>
    <row r="11803" spans="1:11" x14ac:dyDescent="0.3">
      <c r="A11803" s="1" t="s">
        <v>3980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.39</v>
      </c>
      <c r="I11803">
        <v>64.78</v>
      </c>
      <c r="J11803">
        <v>83.14</v>
      </c>
      <c r="K11803" s="1" t="s">
        <v>5288</v>
      </c>
    </row>
    <row r="11804" spans="1:11" x14ac:dyDescent="0.3">
      <c r="A11804" s="1" t="s">
        <v>3981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.99</v>
      </c>
      <c r="I11804">
        <v>2783.98</v>
      </c>
      <c r="J11804">
        <v>2531.2399999999998</v>
      </c>
      <c r="K11804" s="1" t="s">
        <v>5288</v>
      </c>
    </row>
    <row r="11805" spans="1:11" x14ac:dyDescent="0.3">
      <c r="A11805" s="1" t="s">
        <v>3982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.44</v>
      </c>
      <c r="I11805">
        <v>2860.88</v>
      </c>
      <c r="J11805">
        <v>2963.88</v>
      </c>
      <c r="K11805" s="1" t="s">
        <v>5288</v>
      </c>
    </row>
    <row r="11806" spans="1:11" x14ac:dyDescent="0.3">
      <c r="A11806" s="1" t="s">
        <v>3982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.9</v>
      </c>
      <c r="I11806">
        <v>127.8</v>
      </c>
      <c r="J11806">
        <v>94.57</v>
      </c>
      <c r="K11806" s="1" t="s">
        <v>5288</v>
      </c>
    </row>
    <row r="11807" spans="1:11" x14ac:dyDescent="0.3">
      <c r="A11807" s="1" t="s">
        <v>3982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.41</v>
      </c>
      <c r="I11807">
        <v>890.82</v>
      </c>
      <c r="J11807">
        <v>922.89</v>
      </c>
      <c r="K11807" s="1" t="s">
        <v>5288</v>
      </c>
    </row>
    <row r="11808" spans="1:11" x14ac:dyDescent="0.3">
      <c r="A11808" s="1" t="s">
        <v>3982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.44</v>
      </c>
      <c r="I11808">
        <v>2860.88</v>
      </c>
      <c r="J11808">
        <v>2963.88</v>
      </c>
      <c r="K11808" s="1" t="s">
        <v>5288</v>
      </c>
    </row>
    <row r="11809" spans="1:11" x14ac:dyDescent="0.3">
      <c r="A11809" s="1" t="s">
        <v>3982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.88</v>
      </c>
      <c r="I11809">
        <v>145.76</v>
      </c>
      <c r="J11809">
        <v>107.86</v>
      </c>
      <c r="K11809" s="1" t="s">
        <v>5288</v>
      </c>
    </row>
    <row r="11810" spans="1:11" x14ac:dyDescent="0.3">
      <c r="A11810" s="1" t="s">
        <v>3982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.41</v>
      </c>
      <c r="I11810">
        <v>890.82</v>
      </c>
      <c r="J11810">
        <v>922.89</v>
      </c>
      <c r="K11810" s="1" t="s">
        <v>5288</v>
      </c>
    </row>
    <row r="11811" spans="1:11" x14ac:dyDescent="0.3">
      <c r="A11811" s="1" t="s">
        <v>3982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.35</v>
      </c>
      <c r="I11811">
        <v>1204.7</v>
      </c>
      <c r="J11811">
        <v>1203.49</v>
      </c>
      <c r="K11811" s="1" t="s">
        <v>5288</v>
      </c>
    </row>
    <row r="11812" spans="1:11" x14ac:dyDescent="0.3">
      <c r="A11812" s="1" t="s">
        <v>3982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.99</v>
      </c>
      <c r="I11812">
        <v>5.98</v>
      </c>
      <c r="J11812">
        <v>3.73</v>
      </c>
      <c r="K11812" s="1" t="s">
        <v>5288</v>
      </c>
    </row>
    <row r="11813" spans="1:11" x14ac:dyDescent="0.3">
      <c r="A11813" s="1" t="s">
        <v>3982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.89</v>
      </c>
      <c r="I11813">
        <v>145.78</v>
      </c>
      <c r="J11813">
        <v>107.88</v>
      </c>
      <c r="K11813" s="1" t="s">
        <v>5288</v>
      </c>
    </row>
    <row r="11814" spans="1:11" x14ac:dyDescent="0.3">
      <c r="A11814" s="1" t="s">
        <v>3982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.35</v>
      </c>
      <c r="I11814">
        <v>1204.7</v>
      </c>
      <c r="J11814">
        <v>1203.49</v>
      </c>
      <c r="K11814" s="1" t="s">
        <v>5288</v>
      </c>
    </row>
    <row r="11815" spans="1:11" x14ac:dyDescent="0.3">
      <c r="A11815" s="1" t="s">
        <v>3982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.41</v>
      </c>
      <c r="I11815">
        <v>890.82</v>
      </c>
      <c r="J11815">
        <v>922.89</v>
      </c>
      <c r="K11815" s="1" t="s">
        <v>5288</v>
      </c>
    </row>
    <row r="11816" spans="1:11" x14ac:dyDescent="0.3">
      <c r="A11816" s="1" t="s">
        <v>3983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.99</v>
      </c>
      <c r="I11816">
        <v>647.98</v>
      </c>
      <c r="J11816">
        <v>687.3</v>
      </c>
      <c r="K11816" s="1" t="s">
        <v>5288</v>
      </c>
    </row>
    <row r="11817" spans="1:11" x14ac:dyDescent="0.3">
      <c r="A11817" s="1" t="s">
        <v>3984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.59</v>
      </c>
      <c r="I11817">
        <v>2041.18</v>
      </c>
      <c r="J11817">
        <v>2165.02</v>
      </c>
      <c r="K11817" s="1" t="s">
        <v>5288</v>
      </c>
    </row>
    <row r="11818" spans="1:11" x14ac:dyDescent="0.3">
      <c r="A11818" s="1" t="s">
        <v>3984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.9</v>
      </c>
      <c r="I11818">
        <v>713.8</v>
      </c>
      <c r="J11818">
        <v>721.89</v>
      </c>
      <c r="K11818" s="1" t="s">
        <v>5288</v>
      </c>
    </row>
    <row r="11819" spans="1:11" x14ac:dyDescent="0.3">
      <c r="A11819" s="1" t="s">
        <v>3984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.16</v>
      </c>
      <c r="I11819">
        <v>144.32</v>
      </c>
      <c r="J11819">
        <v>106.8</v>
      </c>
      <c r="K11819" s="1" t="s">
        <v>5288</v>
      </c>
    </row>
    <row r="11820" spans="1:11" x14ac:dyDescent="0.3">
      <c r="A11820" s="1" t="s">
        <v>3984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.39</v>
      </c>
      <c r="I11820">
        <v>10.78</v>
      </c>
      <c r="J11820">
        <v>6.72</v>
      </c>
      <c r="K11820" s="1" t="s">
        <v>5288</v>
      </c>
    </row>
    <row r="11821" spans="1:11" x14ac:dyDescent="0.3">
      <c r="A11821" s="1" t="s">
        <v>3984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.9</v>
      </c>
      <c r="I11821">
        <v>1717.8</v>
      </c>
      <c r="J11821">
        <v>1737.27</v>
      </c>
      <c r="K11821" s="1" t="s">
        <v>5288</v>
      </c>
    </row>
    <row r="11822" spans="1:11" x14ac:dyDescent="0.3">
      <c r="A11822" s="1" t="s">
        <v>3984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.01</v>
      </c>
      <c r="I11822">
        <v>2932.02</v>
      </c>
      <c r="J11822">
        <v>3109.9</v>
      </c>
      <c r="K11822" s="1" t="s">
        <v>5288</v>
      </c>
    </row>
    <row r="11823" spans="1:11" x14ac:dyDescent="0.3">
      <c r="A11823" s="1" t="s">
        <v>3984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.33</v>
      </c>
      <c r="I11823">
        <v>404.66</v>
      </c>
      <c r="J11823">
        <v>409.25</v>
      </c>
      <c r="K11823" s="1" t="s">
        <v>5288</v>
      </c>
    </row>
    <row r="11824" spans="1:11" x14ac:dyDescent="0.3">
      <c r="A11824" s="1" t="s">
        <v>3985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.59</v>
      </c>
      <c r="I11824">
        <v>97.18</v>
      </c>
      <c r="J11824">
        <v>71.92</v>
      </c>
      <c r="K11824" s="1" t="s">
        <v>5288</v>
      </c>
    </row>
    <row r="11825" spans="1:11" x14ac:dyDescent="0.3">
      <c r="A11825" s="1" t="s">
        <v>3985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.41</v>
      </c>
      <c r="I11825">
        <v>890.82</v>
      </c>
      <c r="J11825">
        <v>922.89</v>
      </c>
      <c r="K11825" s="1" t="s">
        <v>5288</v>
      </c>
    </row>
    <row r="11826" spans="1:11" x14ac:dyDescent="0.3">
      <c r="A11826" s="1" t="s">
        <v>3985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.99</v>
      </c>
      <c r="I11826">
        <v>41.98</v>
      </c>
      <c r="J11826">
        <v>26.17</v>
      </c>
      <c r="K11826" s="1" t="s">
        <v>5288</v>
      </c>
    </row>
    <row r="11827" spans="1:11" x14ac:dyDescent="0.3">
      <c r="A11827" s="1" t="s">
        <v>3985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.1</v>
      </c>
      <c r="I11827">
        <v>76.2</v>
      </c>
      <c r="J11827">
        <v>47.5</v>
      </c>
      <c r="K11827" s="1" t="s">
        <v>5288</v>
      </c>
    </row>
    <row r="11828" spans="1:11" x14ac:dyDescent="0.3">
      <c r="A11828" s="1" t="s">
        <v>3985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.41</v>
      </c>
      <c r="I11828">
        <v>890.82</v>
      </c>
      <c r="J11828">
        <v>922.89</v>
      </c>
      <c r="K11828" s="1" t="s">
        <v>5288</v>
      </c>
    </row>
    <row r="11829" spans="1:11" x14ac:dyDescent="0.3">
      <c r="A11829" s="1" t="s">
        <v>3985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.89</v>
      </c>
      <c r="I11829">
        <v>145.78</v>
      </c>
      <c r="J11829">
        <v>107.88</v>
      </c>
      <c r="K11829" s="1" t="s">
        <v>5288</v>
      </c>
    </row>
    <row r="11830" spans="1:11" x14ac:dyDescent="0.3">
      <c r="A11830" s="1" t="s">
        <v>3985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.88</v>
      </c>
      <c r="I11830">
        <v>145.76</v>
      </c>
      <c r="J11830">
        <v>107.86</v>
      </c>
      <c r="K11830" s="1" t="s">
        <v>5288</v>
      </c>
    </row>
    <row r="11831" spans="1:11" x14ac:dyDescent="0.3">
      <c r="A11831" s="1" t="s">
        <v>3985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.91</v>
      </c>
      <c r="I11831">
        <v>1457.82</v>
      </c>
      <c r="J11831">
        <v>1510.3</v>
      </c>
      <c r="K11831" s="1" t="s">
        <v>5288</v>
      </c>
    </row>
    <row r="11832" spans="1:11" x14ac:dyDescent="0.3">
      <c r="A11832" s="1" t="s">
        <v>3985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.9</v>
      </c>
      <c r="I11832">
        <v>127.8</v>
      </c>
      <c r="J11832">
        <v>94.57</v>
      </c>
      <c r="K11832" s="1" t="s">
        <v>5288</v>
      </c>
    </row>
    <row r="11833" spans="1:11" x14ac:dyDescent="0.3">
      <c r="A11833" s="1" t="s">
        <v>3985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.69</v>
      </c>
      <c r="I11833">
        <v>29.38</v>
      </c>
      <c r="J11833">
        <v>18.32</v>
      </c>
      <c r="K11833" s="1" t="s">
        <v>5288</v>
      </c>
    </row>
    <row r="11834" spans="1:11" x14ac:dyDescent="0.3">
      <c r="A11834" s="1" t="s">
        <v>3985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.39</v>
      </c>
      <c r="I11834">
        <v>64.78</v>
      </c>
      <c r="J11834">
        <v>83.14</v>
      </c>
      <c r="K11834" s="1" t="s">
        <v>5288</v>
      </c>
    </row>
    <row r="11835" spans="1:11" x14ac:dyDescent="0.3">
      <c r="A11835" s="1" t="s">
        <v>3986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.99</v>
      </c>
      <c r="I11835">
        <v>2783.98</v>
      </c>
      <c r="J11835">
        <v>2531.2399999999998</v>
      </c>
      <c r="K11835" s="1" t="s">
        <v>5303</v>
      </c>
    </row>
    <row r="11836" spans="1:11" x14ac:dyDescent="0.3">
      <c r="A11836" s="1" t="s">
        <v>3986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.15</v>
      </c>
      <c r="I11836">
        <v>74.3</v>
      </c>
      <c r="J11836">
        <v>54.99</v>
      </c>
      <c r="K11836" s="1" t="s">
        <v>5303</v>
      </c>
    </row>
    <row r="11837" spans="1:11" x14ac:dyDescent="0.3">
      <c r="A11837" s="1" t="s">
        <v>3986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.99</v>
      </c>
      <c r="I11837">
        <v>647.98</v>
      </c>
      <c r="J11837">
        <v>589.16</v>
      </c>
      <c r="K11837" s="1" t="s">
        <v>5303</v>
      </c>
    </row>
    <row r="11838" spans="1:11" x14ac:dyDescent="0.3">
      <c r="A11838" s="1" t="s">
        <v>3986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.99</v>
      </c>
      <c r="I11838">
        <v>677.98</v>
      </c>
      <c r="J11838">
        <v>616.44000000000005</v>
      </c>
      <c r="K11838" s="1" t="s">
        <v>5303</v>
      </c>
    </row>
    <row r="11839" spans="1:11" x14ac:dyDescent="0.3">
      <c r="A11839" s="1" t="s">
        <v>3986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.99</v>
      </c>
      <c r="I11839">
        <v>647.98</v>
      </c>
      <c r="J11839">
        <v>589.16</v>
      </c>
      <c r="K11839" s="1" t="s">
        <v>5303</v>
      </c>
    </row>
    <row r="11840" spans="1:11" x14ac:dyDescent="0.3">
      <c r="A11840" s="1" t="s">
        <v>3986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.99</v>
      </c>
      <c r="I11840">
        <v>83.98</v>
      </c>
      <c r="J11840">
        <v>52.35</v>
      </c>
      <c r="K11840" s="1" t="s">
        <v>5303</v>
      </c>
    </row>
    <row r="11841" spans="1:11" x14ac:dyDescent="0.3">
      <c r="A11841" s="1" t="s">
        <v>3986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.69</v>
      </c>
      <c r="I11841">
        <v>923.38</v>
      </c>
      <c r="J11841">
        <v>839.56</v>
      </c>
      <c r="K11841" s="1" t="s">
        <v>5303</v>
      </c>
    </row>
    <row r="11842" spans="1:11" x14ac:dyDescent="0.3">
      <c r="A11842" s="1" t="s">
        <v>3987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.99</v>
      </c>
      <c r="I11842">
        <v>2783.98</v>
      </c>
      <c r="J11842">
        <v>2531.2399999999998</v>
      </c>
      <c r="K11842" s="1" t="s">
        <v>5303</v>
      </c>
    </row>
    <row r="11843" spans="1:11" x14ac:dyDescent="0.3">
      <c r="A11843" s="1" t="s">
        <v>3988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.59</v>
      </c>
      <c r="I11843">
        <v>97.18</v>
      </c>
      <c r="J11843">
        <v>71.92</v>
      </c>
      <c r="K11843" s="1" t="s">
        <v>5303</v>
      </c>
    </row>
    <row r="11844" spans="1:11" x14ac:dyDescent="0.3">
      <c r="A11844" s="1" t="s">
        <v>3988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.99</v>
      </c>
      <c r="I11844">
        <v>677.98</v>
      </c>
      <c r="J11844">
        <v>616.44000000000005</v>
      </c>
      <c r="K11844" s="1" t="s">
        <v>5303</v>
      </c>
    </row>
    <row r="11845" spans="1:11" x14ac:dyDescent="0.3">
      <c r="A11845" s="1" t="s">
        <v>3988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.99</v>
      </c>
      <c r="I11845">
        <v>2783.98</v>
      </c>
      <c r="J11845">
        <v>2531.2399999999998</v>
      </c>
      <c r="K11845" s="1" t="s">
        <v>5303</v>
      </c>
    </row>
    <row r="11846" spans="1:11" x14ac:dyDescent="0.3">
      <c r="A11846" s="1" t="s">
        <v>3988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.99</v>
      </c>
      <c r="I11846">
        <v>647.98</v>
      </c>
      <c r="J11846">
        <v>589.16</v>
      </c>
      <c r="K11846" s="1" t="s">
        <v>5303</v>
      </c>
    </row>
    <row r="11847" spans="1:11" x14ac:dyDescent="0.3">
      <c r="A11847" s="1" t="s">
        <v>3988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.99</v>
      </c>
      <c r="I11847">
        <v>677.98</v>
      </c>
      <c r="J11847">
        <v>616.44000000000005</v>
      </c>
      <c r="K11847" s="1" t="s">
        <v>5303</v>
      </c>
    </row>
    <row r="11848" spans="1:11" x14ac:dyDescent="0.3">
      <c r="A11848" s="1" t="s">
        <v>3988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.99</v>
      </c>
      <c r="I11848">
        <v>647.98</v>
      </c>
      <c r="J11848">
        <v>589.16</v>
      </c>
      <c r="K11848" s="1" t="s">
        <v>5303</v>
      </c>
    </row>
    <row r="11849" spans="1:11" x14ac:dyDescent="0.3">
      <c r="A11849" s="1" t="s">
        <v>3988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.99</v>
      </c>
      <c r="I11849">
        <v>83.98</v>
      </c>
      <c r="J11849">
        <v>52.35</v>
      </c>
      <c r="K11849" s="1" t="s">
        <v>5303</v>
      </c>
    </row>
    <row r="11850" spans="1:11" x14ac:dyDescent="0.3">
      <c r="A11850" s="1" t="s">
        <v>3988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.99</v>
      </c>
      <c r="I11850">
        <v>677.98</v>
      </c>
      <c r="J11850">
        <v>616.44000000000005</v>
      </c>
      <c r="K11850" s="1" t="s">
        <v>5303</v>
      </c>
    </row>
    <row r="11851" spans="1:11" x14ac:dyDescent="0.3">
      <c r="A11851" s="1" t="s">
        <v>3989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.41</v>
      </c>
      <c r="I11851">
        <v>890.82</v>
      </c>
      <c r="J11851">
        <v>922.89</v>
      </c>
      <c r="K11851" s="1" t="s">
        <v>5303</v>
      </c>
    </row>
    <row r="11852" spans="1:11" x14ac:dyDescent="0.3">
      <c r="A11852" s="1" t="s">
        <v>3989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.41</v>
      </c>
      <c r="I11852">
        <v>890.82</v>
      </c>
      <c r="J11852">
        <v>922.89</v>
      </c>
      <c r="K11852" s="1" t="s">
        <v>5303</v>
      </c>
    </row>
    <row r="11853" spans="1:11" x14ac:dyDescent="0.3">
      <c r="A11853" s="1" t="s">
        <v>3989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.44</v>
      </c>
      <c r="I11853">
        <v>2860.88</v>
      </c>
      <c r="J11853">
        <v>2963.88</v>
      </c>
      <c r="K11853" s="1" t="s">
        <v>5303</v>
      </c>
    </row>
    <row r="11854" spans="1:11" x14ac:dyDescent="0.3">
      <c r="A11854" s="1" t="s">
        <v>3989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.91</v>
      </c>
      <c r="I11854">
        <v>1457.82</v>
      </c>
      <c r="J11854">
        <v>1510.3</v>
      </c>
      <c r="K11854" s="1" t="s">
        <v>5303</v>
      </c>
    </row>
    <row r="11855" spans="1:11" x14ac:dyDescent="0.3">
      <c r="A11855" s="1" t="s">
        <v>3989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.44</v>
      </c>
      <c r="I11855">
        <v>2860.88</v>
      </c>
      <c r="J11855">
        <v>2963.88</v>
      </c>
      <c r="K11855" s="1" t="s">
        <v>5303</v>
      </c>
    </row>
    <row r="11856" spans="1:11" x14ac:dyDescent="0.3">
      <c r="A11856" s="1" t="s">
        <v>3989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.89</v>
      </c>
      <c r="I11856">
        <v>109.78</v>
      </c>
      <c r="J11856">
        <v>81.239999999999995</v>
      </c>
      <c r="K11856" s="1" t="s">
        <v>5303</v>
      </c>
    </row>
    <row r="11857" spans="1:11" x14ac:dyDescent="0.3">
      <c r="A11857" s="1" t="s">
        <v>3989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.44</v>
      </c>
      <c r="I11857">
        <v>2860.88</v>
      </c>
      <c r="J11857">
        <v>2963.88</v>
      </c>
      <c r="K11857" s="1" t="s">
        <v>5303</v>
      </c>
    </row>
    <row r="11858" spans="1:11" x14ac:dyDescent="0.3">
      <c r="A11858" s="1" t="s">
        <v>3989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.91</v>
      </c>
      <c r="I11858">
        <v>1457.82</v>
      </c>
      <c r="J11858">
        <v>1510.3</v>
      </c>
      <c r="K11858" s="1" t="s">
        <v>5303</v>
      </c>
    </row>
    <row r="11859" spans="1:11" x14ac:dyDescent="0.3">
      <c r="A11859" s="1" t="s">
        <v>3990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.99</v>
      </c>
      <c r="I11859">
        <v>647.98</v>
      </c>
      <c r="J11859">
        <v>687.3</v>
      </c>
      <c r="K11859" s="1" t="s">
        <v>5303</v>
      </c>
    </row>
    <row r="11860" spans="1:11" x14ac:dyDescent="0.3">
      <c r="A11860" s="1" t="s">
        <v>3990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.59</v>
      </c>
      <c r="I11860">
        <v>2041.18</v>
      </c>
      <c r="J11860">
        <v>2165.02</v>
      </c>
      <c r="K11860" s="1" t="s">
        <v>5303</v>
      </c>
    </row>
    <row r="11861" spans="1:11" x14ac:dyDescent="0.3">
      <c r="A11861" s="1" t="s">
        <v>3990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144</v>
      </c>
      <c r="J11861">
        <v>89.76</v>
      </c>
      <c r="K11861" s="1" t="s">
        <v>5303</v>
      </c>
    </row>
    <row r="11862" spans="1:11" x14ac:dyDescent="0.3">
      <c r="A11862" s="1" t="s">
        <v>3990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.39</v>
      </c>
      <c r="I11862">
        <v>10.78</v>
      </c>
      <c r="J11862">
        <v>13.84</v>
      </c>
      <c r="K11862" s="1" t="s">
        <v>5303</v>
      </c>
    </row>
    <row r="11863" spans="1:11" x14ac:dyDescent="0.3">
      <c r="A11863" s="1" t="s">
        <v>3990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.01</v>
      </c>
      <c r="I11863">
        <v>2932.02</v>
      </c>
      <c r="J11863">
        <v>3109.9</v>
      </c>
      <c r="K11863" s="1" t="s">
        <v>5303</v>
      </c>
    </row>
    <row r="11864" spans="1:11" x14ac:dyDescent="0.3">
      <c r="A11864" s="1" t="s">
        <v>3990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.99</v>
      </c>
      <c r="I11864">
        <v>647.98</v>
      </c>
      <c r="J11864">
        <v>687.3</v>
      </c>
      <c r="K11864" s="1" t="s">
        <v>5303</v>
      </c>
    </row>
    <row r="11865" spans="1:11" x14ac:dyDescent="0.3">
      <c r="A11865" s="1" t="s">
        <v>3990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.99</v>
      </c>
      <c r="I11865">
        <v>647.98</v>
      </c>
      <c r="J11865">
        <v>687.3</v>
      </c>
      <c r="K11865" s="1" t="s">
        <v>5303</v>
      </c>
    </row>
    <row r="11866" spans="1:11" x14ac:dyDescent="0.3">
      <c r="A11866" s="1" t="s">
        <v>3991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.7</v>
      </c>
      <c r="I11866">
        <v>1637.4</v>
      </c>
      <c r="J11866">
        <v>1494.4</v>
      </c>
      <c r="K11866" s="1" t="s">
        <v>5302</v>
      </c>
    </row>
    <row r="11867" spans="1:11" x14ac:dyDescent="0.3">
      <c r="A11867" s="1" t="s">
        <v>3991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.87</v>
      </c>
      <c r="I11867">
        <v>299.74</v>
      </c>
      <c r="J11867">
        <v>273.57</v>
      </c>
      <c r="K11867" s="1" t="s">
        <v>5302</v>
      </c>
    </row>
    <row r="11868" spans="1:11" x14ac:dyDescent="0.3">
      <c r="A11868" s="1" t="s">
        <v>3992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.59</v>
      </c>
      <c r="I11868">
        <v>97.18</v>
      </c>
      <c r="J11868">
        <v>71.92</v>
      </c>
      <c r="K11868" s="1" t="s">
        <v>5302</v>
      </c>
    </row>
    <row r="11869" spans="1:11" x14ac:dyDescent="0.3">
      <c r="A11869" s="1" t="s">
        <v>3993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.99</v>
      </c>
      <c r="I11869">
        <v>83.98</v>
      </c>
      <c r="J11869">
        <v>52.35</v>
      </c>
      <c r="K11869" s="1" t="s">
        <v>5302</v>
      </c>
    </row>
    <row r="11870" spans="1:11" x14ac:dyDescent="0.3">
      <c r="A11870" s="1" t="s">
        <v>3994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.29</v>
      </c>
      <c r="I11870">
        <v>48.58</v>
      </c>
      <c r="J11870">
        <v>35.96</v>
      </c>
      <c r="K11870" s="1" t="s">
        <v>5302</v>
      </c>
    </row>
    <row r="11871" spans="1:11" x14ac:dyDescent="0.3">
      <c r="A11871" s="1" t="s">
        <v>3995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.39</v>
      </c>
      <c r="I11871">
        <v>10.78</v>
      </c>
      <c r="J11871">
        <v>6.72</v>
      </c>
      <c r="K11871" s="1" t="s">
        <v>5302</v>
      </c>
    </row>
    <row r="11872" spans="1:11" x14ac:dyDescent="0.3">
      <c r="A11872" s="1" t="s">
        <v>3995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.39</v>
      </c>
      <c r="I11872">
        <v>10.78</v>
      </c>
      <c r="J11872">
        <v>6.72</v>
      </c>
      <c r="K11872" s="1" t="s">
        <v>5302</v>
      </c>
    </row>
    <row r="11873" spans="1:11" x14ac:dyDescent="0.3">
      <c r="A11873" s="1" t="s">
        <v>3996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.59</v>
      </c>
      <c r="I11873">
        <v>2041.18</v>
      </c>
      <c r="J11873">
        <v>2165.02</v>
      </c>
      <c r="K11873" s="1" t="s">
        <v>5302</v>
      </c>
    </row>
    <row r="11874" spans="1:11" x14ac:dyDescent="0.3">
      <c r="A11874" s="1" t="s">
        <v>3996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.01</v>
      </c>
      <c r="I11874">
        <v>2932.02</v>
      </c>
      <c r="J11874">
        <v>3109.9</v>
      </c>
      <c r="K11874" s="1" t="s">
        <v>5302</v>
      </c>
    </row>
    <row r="11875" spans="1:11" x14ac:dyDescent="0.3">
      <c r="A11875" s="1" t="s">
        <v>3996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.25</v>
      </c>
      <c r="I11875">
        <v>74.5</v>
      </c>
      <c r="J11875">
        <v>55.14</v>
      </c>
      <c r="K11875" s="1" t="s">
        <v>5302</v>
      </c>
    </row>
    <row r="11876" spans="1:11" x14ac:dyDescent="0.3">
      <c r="A11876" s="1" t="s">
        <v>3996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.9</v>
      </c>
      <c r="I11876">
        <v>713.8</v>
      </c>
      <c r="J11876">
        <v>721.89</v>
      </c>
      <c r="K11876" s="1" t="s">
        <v>5302</v>
      </c>
    </row>
    <row r="11877" spans="1:11" x14ac:dyDescent="0.3">
      <c r="A11877" s="1" t="s">
        <v>3996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.9</v>
      </c>
      <c r="I11877">
        <v>713.8</v>
      </c>
      <c r="J11877">
        <v>721.89</v>
      </c>
      <c r="K11877" s="1" t="s">
        <v>5302</v>
      </c>
    </row>
    <row r="11878" spans="1:11" x14ac:dyDescent="0.3">
      <c r="A11878" s="1" t="s">
        <v>3996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.29</v>
      </c>
      <c r="I11878">
        <v>1344.58</v>
      </c>
      <c r="J11878">
        <v>1426.16</v>
      </c>
      <c r="K11878" s="1" t="s">
        <v>5302</v>
      </c>
    </row>
    <row r="11879" spans="1:11" x14ac:dyDescent="0.3">
      <c r="A11879" s="1" t="s">
        <v>3996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.59</v>
      </c>
      <c r="I11879">
        <v>2041.18</v>
      </c>
      <c r="J11879">
        <v>2165.02</v>
      </c>
      <c r="K11879" s="1" t="s">
        <v>5302</v>
      </c>
    </row>
    <row r="11880" spans="1:11" x14ac:dyDescent="0.3">
      <c r="A11880" s="1" t="s">
        <v>3997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.29</v>
      </c>
      <c r="I11880">
        <v>1344.58</v>
      </c>
      <c r="J11880">
        <v>1426.16</v>
      </c>
      <c r="K11880" s="1" t="s">
        <v>5302</v>
      </c>
    </row>
    <row r="11881" spans="1:11" x14ac:dyDescent="0.3">
      <c r="A11881" s="1" t="s">
        <v>3997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.1</v>
      </c>
      <c r="I11881">
        <v>76.2</v>
      </c>
      <c r="J11881">
        <v>47.5</v>
      </c>
      <c r="K11881" s="1" t="s">
        <v>5302</v>
      </c>
    </row>
    <row r="11882" spans="1:11" x14ac:dyDescent="0.3">
      <c r="A11882" s="1" t="s">
        <v>3997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.39</v>
      </c>
      <c r="I11882">
        <v>64.78</v>
      </c>
      <c r="J11882">
        <v>83.14</v>
      </c>
      <c r="K11882" s="1" t="s">
        <v>5302</v>
      </c>
    </row>
    <row r="11883" spans="1:11" x14ac:dyDescent="0.3">
      <c r="A11883" s="1" t="s">
        <v>3998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.41</v>
      </c>
      <c r="I11883">
        <v>890.82</v>
      </c>
      <c r="J11883">
        <v>922.89</v>
      </c>
      <c r="K11883" s="1" t="s">
        <v>5302</v>
      </c>
    </row>
    <row r="11884" spans="1:11" x14ac:dyDescent="0.3">
      <c r="A11884" s="1" t="s">
        <v>3998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.44</v>
      </c>
      <c r="I11884">
        <v>2860.88</v>
      </c>
      <c r="J11884">
        <v>2963.88</v>
      </c>
      <c r="K11884" s="1" t="s">
        <v>5302</v>
      </c>
    </row>
    <row r="11885" spans="1:11" x14ac:dyDescent="0.3">
      <c r="A11885" s="1" t="s">
        <v>3998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.44</v>
      </c>
      <c r="I11885">
        <v>2860.88</v>
      </c>
      <c r="J11885">
        <v>2963.88</v>
      </c>
      <c r="K11885" s="1" t="s">
        <v>5302</v>
      </c>
    </row>
    <row r="11886" spans="1:11" x14ac:dyDescent="0.3">
      <c r="A11886" s="1" t="s">
        <v>3999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.1</v>
      </c>
      <c r="I11886">
        <v>76.2</v>
      </c>
      <c r="J11886">
        <v>47.5</v>
      </c>
      <c r="K11886" s="1" t="s">
        <v>5302</v>
      </c>
    </row>
    <row r="11887" spans="1:11" x14ac:dyDescent="0.3">
      <c r="A11887" s="1" t="s">
        <v>4000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.89</v>
      </c>
      <c r="I11887">
        <v>145.78</v>
      </c>
      <c r="J11887">
        <v>107.88</v>
      </c>
      <c r="K11887" s="1" t="s">
        <v>5302</v>
      </c>
    </row>
    <row r="11888" spans="1:11" x14ac:dyDescent="0.3">
      <c r="A11888" s="1" t="s">
        <v>4000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.99</v>
      </c>
      <c r="I11888">
        <v>2783.98</v>
      </c>
      <c r="J11888">
        <v>2531.2399999999998</v>
      </c>
      <c r="K11888" s="1" t="s">
        <v>5302</v>
      </c>
    </row>
    <row r="11889" spans="1:11" x14ac:dyDescent="0.3">
      <c r="A11889" s="1" t="s">
        <v>4000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.39</v>
      </c>
      <c r="I11889">
        <v>64.78</v>
      </c>
      <c r="J11889">
        <v>83.14</v>
      </c>
      <c r="K11889" s="1" t="s">
        <v>5302</v>
      </c>
    </row>
    <row r="11890" spans="1:11" x14ac:dyDescent="0.3">
      <c r="A11890" s="1" t="s">
        <v>4000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.99</v>
      </c>
      <c r="I11890">
        <v>2783.98</v>
      </c>
      <c r="J11890">
        <v>2531.2399999999998</v>
      </c>
      <c r="K11890" s="1" t="s">
        <v>5302</v>
      </c>
    </row>
    <row r="11891" spans="1:11" x14ac:dyDescent="0.3">
      <c r="A11891" s="1" t="s">
        <v>4000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.87</v>
      </c>
      <c r="I11891">
        <v>299.74</v>
      </c>
      <c r="J11891">
        <v>273.57</v>
      </c>
      <c r="K11891" s="1" t="s">
        <v>5302</v>
      </c>
    </row>
    <row r="11892" spans="1:11" x14ac:dyDescent="0.3">
      <c r="A11892" s="1" t="s">
        <v>4000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.99</v>
      </c>
      <c r="I11892">
        <v>41.98</v>
      </c>
      <c r="J11892">
        <v>26.17</v>
      </c>
      <c r="K11892" s="1" t="s">
        <v>5302</v>
      </c>
    </row>
    <row r="11893" spans="1:11" x14ac:dyDescent="0.3">
      <c r="A11893" s="1" t="s">
        <v>4000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.45</v>
      </c>
      <c r="I11893">
        <v>436.9</v>
      </c>
      <c r="J11893">
        <v>398.75</v>
      </c>
      <c r="K11893" s="1" t="s">
        <v>5302</v>
      </c>
    </row>
    <row r="11894" spans="1:11" x14ac:dyDescent="0.3">
      <c r="A11894" s="1" t="s">
        <v>4000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.99</v>
      </c>
      <c r="I11894">
        <v>2753.98</v>
      </c>
      <c r="J11894">
        <v>2503.96</v>
      </c>
      <c r="K11894" s="1" t="s">
        <v>5302</v>
      </c>
    </row>
    <row r="11895" spans="1:11" x14ac:dyDescent="0.3">
      <c r="A11895" s="1" t="s">
        <v>4001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.59</v>
      </c>
      <c r="I11895">
        <v>2041.18</v>
      </c>
      <c r="J11895">
        <v>2165.02</v>
      </c>
      <c r="K11895" s="1" t="s">
        <v>5302</v>
      </c>
    </row>
    <row r="11896" spans="1:11" x14ac:dyDescent="0.3">
      <c r="A11896" s="1" t="s">
        <v>4001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.7699999999999996</v>
      </c>
      <c r="I11896">
        <v>9.5399999999999991</v>
      </c>
      <c r="J11896">
        <v>5.95</v>
      </c>
      <c r="K11896" s="1" t="s">
        <v>5302</v>
      </c>
    </row>
    <row r="11897" spans="1:11" x14ac:dyDescent="0.3">
      <c r="A11897" s="1" t="s">
        <v>4002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.25</v>
      </c>
      <c r="I11897">
        <v>74.5</v>
      </c>
      <c r="J11897">
        <v>55.14</v>
      </c>
      <c r="K11897" s="1" t="s">
        <v>5302</v>
      </c>
    </row>
    <row r="11898" spans="1:11" x14ac:dyDescent="0.3">
      <c r="A11898" s="1" t="s">
        <v>4002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.01</v>
      </c>
      <c r="I11898">
        <v>2932.02</v>
      </c>
      <c r="J11898">
        <v>3109.9</v>
      </c>
      <c r="K11898" s="1" t="s">
        <v>5302</v>
      </c>
    </row>
    <row r="11899" spans="1:11" x14ac:dyDescent="0.3">
      <c r="A11899" s="1" t="s">
        <v>4002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.99</v>
      </c>
      <c r="I11899">
        <v>647.98</v>
      </c>
      <c r="J11899">
        <v>687.3</v>
      </c>
      <c r="K11899" s="1" t="s">
        <v>5302</v>
      </c>
    </row>
    <row r="11900" spans="1:11" x14ac:dyDescent="0.3">
      <c r="A11900" s="1" t="s">
        <v>4003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.29</v>
      </c>
      <c r="I11900">
        <v>1344.58</v>
      </c>
      <c r="J11900">
        <v>1426.16</v>
      </c>
      <c r="K11900" s="1" t="s">
        <v>5302</v>
      </c>
    </row>
    <row r="11901" spans="1:11" x14ac:dyDescent="0.3">
      <c r="A11901" s="1" t="s">
        <v>4003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.9</v>
      </c>
      <c r="I11901">
        <v>713.8</v>
      </c>
      <c r="J11901">
        <v>721.89</v>
      </c>
      <c r="K11901" s="1" t="s">
        <v>5302</v>
      </c>
    </row>
    <row r="11902" spans="1:11" x14ac:dyDescent="0.3">
      <c r="A11902" s="1" t="s">
        <v>4003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.59</v>
      </c>
      <c r="I11902">
        <v>2041.18</v>
      </c>
      <c r="J11902">
        <v>2165.02</v>
      </c>
      <c r="K11902" s="1" t="s">
        <v>5302</v>
      </c>
    </row>
    <row r="11903" spans="1:11" x14ac:dyDescent="0.3">
      <c r="A11903" s="1" t="s">
        <v>4003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.99</v>
      </c>
      <c r="I11903">
        <v>647.98</v>
      </c>
      <c r="J11903">
        <v>687.3</v>
      </c>
      <c r="K11903" s="1" t="s">
        <v>5302</v>
      </c>
    </row>
    <row r="11904" spans="1:11" x14ac:dyDescent="0.3">
      <c r="A11904" s="1" t="s">
        <v>4003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.25</v>
      </c>
      <c r="I11904">
        <v>74.5</v>
      </c>
      <c r="J11904">
        <v>55.14</v>
      </c>
      <c r="K11904" s="1" t="s">
        <v>5302</v>
      </c>
    </row>
    <row r="11905" spans="1:11" x14ac:dyDescent="0.3">
      <c r="A11905" s="1" t="s">
        <v>4003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.29</v>
      </c>
      <c r="I11905">
        <v>1344.58</v>
      </c>
      <c r="J11905">
        <v>1426.16</v>
      </c>
      <c r="K11905" s="1" t="s">
        <v>5302</v>
      </c>
    </row>
    <row r="11906" spans="1:11" x14ac:dyDescent="0.3">
      <c r="A11906" s="1" t="s">
        <v>4004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.29</v>
      </c>
      <c r="I11906">
        <v>1344.58</v>
      </c>
      <c r="J11906">
        <v>1426.16</v>
      </c>
      <c r="K11906" s="1" t="s">
        <v>5306</v>
      </c>
    </row>
    <row r="11907" spans="1:11" x14ac:dyDescent="0.3">
      <c r="A11907" s="1" t="s">
        <v>4004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.59</v>
      </c>
      <c r="I11907">
        <v>2041.18</v>
      </c>
      <c r="J11907">
        <v>2165.02</v>
      </c>
      <c r="K11907" s="1" t="s">
        <v>5306</v>
      </c>
    </row>
    <row r="11908" spans="1:11" x14ac:dyDescent="0.3">
      <c r="A11908" s="1" t="s">
        <v>4004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.39</v>
      </c>
      <c r="I11908">
        <v>64.78</v>
      </c>
      <c r="J11908">
        <v>83.14</v>
      </c>
      <c r="K11908" s="1" t="s">
        <v>5306</v>
      </c>
    </row>
    <row r="11909" spans="1:11" x14ac:dyDescent="0.3">
      <c r="A11909" s="1" t="s">
        <v>4004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.39</v>
      </c>
      <c r="I11909">
        <v>10.78</v>
      </c>
      <c r="J11909">
        <v>6.72</v>
      </c>
      <c r="K11909" s="1" t="s">
        <v>5306</v>
      </c>
    </row>
    <row r="11910" spans="1:11" x14ac:dyDescent="0.3">
      <c r="A11910" s="1" t="s">
        <v>4004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.29</v>
      </c>
      <c r="I11910">
        <v>1344.58</v>
      </c>
      <c r="J11910">
        <v>1426.16</v>
      </c>
      <c r="K11910" s="1" t="s">
        <v>5306</v>
      </c>
    </row>
    <row r="11911" spans="1:11" x14ac:dyDescent="0.3">
      <c r="A11911" s="1" t="s">
        <v>4004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.59</v>
      </c>
      <c r="I11911">
        <v>2041.18</v>
      </c>
      <c r="J11911">
        <v>2165.02</v>
      </c>
      <c r="K11911" s="1" t="s">
        <v>5306</v>
      </c>
    </row>
    <row r="11912" spans="1:11" x14ac:dyDescent="0.3">
      <c r="A11912" s="1" t="s">
        <v>4005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.41</v>
      </c>
      <c r="I11912">
        <v>890.82</v>
      </c>
      <c r="J11912">
        <v>922.89</v>
      </c>
      <c r="K11912" s="1" t="s">
        <v>5306</v>
      </c>
    </row>
    <row r="11913" spans="1:11" x14ac:dyDescent="0.3">
      <c r="A11913" s="1" t="s">
        <v>4005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.41</v>
      </c>
      <c r="I11913">
        <v>890.82</v>
      </c>
      <c r="J11913">
        <v>922.89</v>
      </c>
      <c r="K11913" s="1" t="s">
        <v>5306</v>
      </c>
    </row>
    <row r="11914" spans="1:11" x14ac:dyDescent="0.3">
      <c r="A11914" s="1" t="s">
        <v>4005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.44</v>
      </c>
      <c r="I11914">
        <v>2860.88</v>
      </c>
      <c r="J11914">
        <v>2963.88</v>
      </c>
      <c r="K11914" s="1" t="s">
        <v>5306</v>
      </c>
    </row>
    <row r="11915" spans="1:11" x14ac:dyDescent="0.3">
      <c r="A11915" s="1" t="s">
        <v>4005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.91</v>
      </c>
      <c r="I11915">
        <v>1457.82</v>
      </c>
      <c r="J11915">
        <v>1510.3</v>
      </c>
      <c r="K11915" s="1" t="s">
        <v>5306</v>
      </c>
    </row>
    <row r="11916" spans="1:11" x14ac:dyDescent="0.3">
      <c r="A11916" s="1" t="s">
        <v>4006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.59</v>
      </c>
      <c r="I11916">
        <v>2041.18</v>
      </c>
      <c r="J11916">
        <v>2165.02</v>
      </c>
      <c r="K11916" s="1" t="s">
        <v>5306</v>
      </c>
    </row>
    <row r="11917" spans="1:11" x14ac:dyDescent="0.3">
      <c r="A11917" s="1" t="s">
        <v>4006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.99</v>
      </c>
      <c r="I11917">
        <v>647.98</v>
      </c>
      <c r="J11917">
        <v>687.3</v>
      </c>
      <c r="K11917" s="1" t="s">
        <v>5306</v>
      </c>
    </row>
    <row r="11918" spans="1:11" x14ac:dyDescent="0.3">
      <c r="A11918" s="1" t="s">
        <v>4006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.7699999999999996</v>
      </c>
      <c r="I11918">
        <v>9.5399999999999991</v>
      </c>
      <c r="J11918">
        <v>5.95</v>
      </c>
      <c r="K11918" s="1" t="s">
        <v>5306</v>
      </c>
    </row>
    <row r="11919" spans="1:11" x14ac:dyDescent="0.3">
      <c r="A11919" s="1" t="s">
        <v>4006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.29</v>
      </c>
      <c r="I11919">
        <v>1344.58</v>
      </c>
      <c r="J11919">
        <v>1426.16</v>
      </c>
      <c r="K11919" s="1" t="s">
        <v>5306</v>
      </c>
    </row>
    <row r="11920" spans="1:11" x14ac:dyDescent="0.3">
      <c r="A11920" s="1" t="s">
        <v>4006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.99</v>
      </c>
      <c r="I11920">
        <v>5.98</v>
      </c>
      <c r="J11920">
        <v>3.73</v>
      </c>
      <c r="K11920" s="1" t="s">
        <v>5306</v>
      </c>
    </row>
    <row r="11921" spans="1:11" x14ac:dyDescent="0.3">
      <c r="A11921" s="1" t="s">
        <v>4006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.39</v>
      </c>
      <c r="I11921">
        <v>64.78</v>
      </c>
      <c r="J11921">
        <v>83.14</v>
      </c>
      <c r="K11921" s="1" t="s">
        <v>5306</v>
      </c>
    </row>
    <row r="11922" spans="1:11" x14ac:dyDescent="0.3">
      <c r="A11922" s="1" t="s">
        <v>4006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.9</v>
      </c>
      <c r="I11922">
        <v>713.8</v>
      </c>
      <c r="J11922">
        <v>721.89</v>
      </c>
      <c r="K11922" s="1" t="s">
        <v>5306</v>
      </c>
    </row>
    <row r="11923" spans="1:11" x14ac:dyDescent="0.3">
      <c r="A11923" s="1" t="s">
        <v>4007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.25</v>
      </c>
      <c r="I11923">
        <v>74.5</v>
      </c>
      <c r="J11923">
        <v>55.14</v>
      </c>
      <c r="K11923" s="1" t="s">
        <v>5306</v>
      </c>
    </row>
    <row r="11924" spans="1:11" x14ac:dyDescent="0.3">
      <c r="A11924" s="1" t="s">
        <v>4007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.9</v>
      </c>
      <c r="I11924">
        <v>713.8</v>
      </c>
      <c r="J11924">
        <v>721.89</v>
      </c>
      <c r="K11924" s="1" t="s">
        <v>5306</v>
      </c>
    </row>
    <row r="11925" spans="1:11" x14ac:dyDescent="0.3">
      <c r="A11925" s="1" t="s">
        <v>4007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.59</v>
      </c>
      <c r="I11925">
        <v>97.18</v>
      </c>
      <c r="J11925">
        <v>71.92</v>
      </c>
      <c r="K11925" s="1" t="s">
        <v>5306</v>
      </c>
    </row>
    <row r="11926" spans="1:11" x14ac:dyDescent="0.3">
      <c r="A11926" s="1" t="s">
        <v>4007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.9</v>
      </c>
      <c r="I11926">
        <v>713.8</v>
      </c>
      <c r="J11926">
        <v>721.89</v>
      </c>
      <c r="K11926" s="1" t="s">
        <v>5306</v>
      </c>
    </row>
    <row r="11927" spans="1:11" x14ac:dyDescent="0.3">
      <c r="A11927" s="1" t="s">
        <v>4008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.91</v>
      </c>
      <c r="I11927">
        <v>1457.82</v>
      </c>
      <c r="J11927">
        <v>1510.3</v>
      </c>
      <c r="K11927" s="1" t="s">
        <v>5306</v>
      </c>
    </row>
    <row r="11928" spans="1:11" x14ac:dyDescent="0.3">
      <c r="A11928" s="1" t="s">
        <v>4008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.44</v>
      </c>
      <c r="I11928">
        <v>2860.88</v>
      </c>
      <c r="J11928">
        <v>2963.88</v>
      </c>
      <c r="K11928" s="1" t="s">
        <v>5306</v>
      </c>
    </row>
    <row r="11929" spans="1:11" x14ac:dyDescent="0.3">
      <c r="A11929" s="1" t="s">
        <v>4008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.91</v>
      </c>
      <c r="I11929">
        <v>1457.82</v>
      </c>
      <c r="J11929">
        <v>1510.3</v>
      </c>
      <c r="K11929" s="1" t="s">
        <v>5306</v>
      </c>
    </row>
    <row r="11930" spans="1:11" x14ac:dyDescent="0.3">
      <c r="A11930" s="1" t="s">
        <v>4008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.39</v>
      </c>
      <c r="I11930">
        <v>64.78</v>
      </c>
      <c r="J11930">
        <v>83.14</v>
      </c>
      <c r="K11930" s="1" t="s">
        <v>5306</v>
      </c>
    </row>
    <row r="11931" spans="1:11" x14ac:dyDescent="0.3">
      <c r="A11931" s="1" t="s">
        <v>4008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.39</v>
      </c>
      <c r="I11931">
        <v>10.78</v>
      </c>
      <c r="J11931">
        <v>13.84</v>
      </c>
      <c r="K11931" s="1" t="s">
        <v>5306</v>
      </c>
    </row>
    <row r="11932" spans="1:11" x14ac:dyDescent="0.3">
      <c r="A11932" s="1" t="s">
        <v>4008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.14</v>
      </c>
      <c r="I11932">
        <v>24.28</v>
      </c>
      <c r="J11932">
        <v>17.97</v>
      </c>
      <c r="K11932" s="1" t="s">
        <v>5306</v>
      </c>
    </row>
    <row r="11933" spans="1:11" x14ac:dyDescent="0.3">
      <c r="A11933" s="1" t="s">
        <v>4008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.99</v>
      </c>
      <c r="I11933">
        <v>485.98</v>
      </c>
      <c r="J11933">
        <v>359.63</v>
      </c>
      <c r="K11933" s="1" t="s">
        <v>5306</v>
      </c>
    </row>
    <row r="11934" spans="1:11" x14ac:dyDescent="0.3">
      <c r="A11934" s="1" t="s">
        <v>4008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.41</v>
      </c>
      <c r="I11934">
        <v>890.82</v>
      </c>
      <c r="J11934">
        <v>922.89</v>
      </c>
      <c r="K11934" s="1" t="s">
        <v>5306</v>
      </c>
    </row>
    <row r="11935" spans="1:11" x14ac:dyDescent="0.3">
      <c r="A11935" s="1" t="s">
        <v>4009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.41</v>
      </c>
      <c r="I11935">
        <v>890.82</v>
      </c>
      <c r="J11935">
        <v>922.89</v>
      </c>
      <c r="K11935" s="1" t="s">
        <v>5306</v>
      </c>
    </row>
    <row r="11936" spans="1:11" x14ac:dyDescent="0.3">
      <c r="A11936" s="1" t="s">
        <v>4009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.44</v>
      </c>
      <c r="I11936">
        <v>2860.88</v>
      </c>
      <c r="J11936">
        <v>2963.88</v>
      </c>
      <c r="K11936" s="1" t="s">
        <v>5306</v>
      </c>
    </row>
    <row r="11937" spans="1:11" x14ac:dyDescent="0.3">
      <c r="A11937" s="1" t="s">
        <v>4009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.44</v>
      </c>
      <c r="I11937">
        <v>2860.88</v>
      </c>
      <c r="J11937">
        <v>2963.88</v>
      </c>
      <c r="K11937" s="1" t="s">
        <v>5306</v>
      </c>
    </row>
    <row r="11938" spans="1:11" x14ac:dyDescent="0.3">
      <c r="A11938" s="1" t="s">
        <v>4009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.44</v>
      </c>
      <c r="I11938">
        <v>2860.88</v>
      </c>
      <c r="J11938">
        <v>2963.88</v>
      </c>
      <c r="K11938" s="1" t="s">
        <v>5306</v>
      </c>
    </row>
    <row r="11939" spans="1:11" x14ac:dyDescent="0.3">
      <c r="A11939" s="1" t="s">
        <v>4009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.91</v>
      </c>
      <c r="I11939">
        <v>1457.82</v>
      </c>
      <c r="J11939">
        <v>1510.3</v>
      </c>
      <c r="K11939" s="1" t="s">
        <v>5306</v>
      </c>
    </row>
    <row r="11940" spans="1:11" x14ac:dyDescent="0.3">
      <c r="A11940" s="1" t="s">
        <v>4009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.39</v>
      </c>
      <c r="I11940">
        <v>64.78</v>
      </c>
      <c r="J11940">
        <v>83.14</v>
      </c>
      <c r="K11940" s="1" t="s">
        <v>5306</v>
      </c>
    </row>
    <row r="11941" spans="1:11" x14ac:dyDescent="0.3">
      <c r="A11941" s="1" t="s">
        <v>4009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.41</v>
      </c>
      <c r="I11941">
        <v>890.82</v>
      </c>
      <c r="J11941">
        <v>922.89</v>
      </c>
      <c r="K11941" s="1" t="s">
        <v>5306</v>
      </c>
    </row>
    <row r="11942" spans="1:11" x14ac:dyDescent="0.3">
      <c r="A11942" s="1" t="s">
        <v>4009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.99</v>
      </c>
      <c r="I11942">
        <v>485.98</v>
      </c>
      <c r="J11942">
        <v>359.63</v>
      </c>
      <c r="K11942" s="1" t="s">
        <v>5306</v>
      </c>
    </row>
    <row r="11943" spans="1:11" x14ac:dyDescent="0.3">
      <c r="A11943" s="1" t="s">
        <v>4009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.91</v>
      </c>
      <c r="I11943">
        <v>1457.82</v>
      </c>
      <c r="J11943">
        <v>1510.3</v>
      </c>
      <c r="K11943" s="1" t="s">
        <v>5306</v>
      </c>
    </row>
    <row r="11944" spans="1:11" x14ac:dyDescent="0.3">
      <c r="A11944" s="1" t="s">
        <v>4010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.99</v>
      </c>
      <c r="I11944">
        <v>41.98</v>
      </c>
      <c r="J11944">
        <v>26.17</v>
      </c>
      <c r="K11944" s="1" t="s">
        <v>5306</v>
      </c>
    </row>
    <row r="11945" spans="1:11" x14ac:dyDescent="0.3">
      <c r="A11945" s="1" t="s">
        <v>4011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.39</v>
      </c>
      <c r="I11945">
        <v>10.78</v>
      </c>
      <c r="J11945">
        <v>6.72</v>
      </c>
      <c r="K11945" s="1" t="s">
        <v>5306</v>
      </c>
    </row>
    <row r="11946" spans="1:11" x14ac:dyDescent="0.3">
      <c r="A11946" s="1" t="s">
        <v>4012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.99</v>
      </c>
      <c r="I11946">
        <v>65.98</v>
      </c>
      <c r="J11946">
        <v>41.13</v>
      </c>
      <c r="K11946" s="1" t="s">
        <v>5306</v>
      </c>
    </row>
    <row r="11947" spans="1:11" x14ac:dyDescent="0.3">
      <c r="A11947" s="1" t="s">
        <v>4013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.76</v>
      </c>
      <c r="I11947">
        <v>1619.52</v>
      </c>
      <c r="J11947">
        <v>1478.08</v>
      </c>
      <c r="K11947" s="1" t="s">
        <v>5295</v>
      </c>
    </row>
    <row r="11948" spans="1:11" x14ac:dyDescent="0.3">
      <c r="A11948" s="1" t="s">
        <v>4013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.69</v>
      </c>
      <c r="I11948">
        <v>923.38</v>
      </c>
      <c r="J11948">
        <v>839.56</v>
      </c>
      <c r="K11948" s="1" t="s">
        <v>5295</v>
      </c>
    </row>
    <row r="11949" spans="1:11" x14ac:dyDescent="0.3">
      <c r="A11949" s="1" t="s">
        <v>4013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.99</v>
      </c>
      <c r="I11949">
        <v>647.98</v>
      </c>
      <c r="J11949">
        <v>589.16</v>
      </c>
      <c r="K11949" s="1" t="s">
        <v>5295</v>
      </c>
    </row>
    <row r="11950" spans="1:11" x14ac:dyDescent="0.3">
      <c r="A11950" s="1" t="s">
        <v>4013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.7</v>
      </c>
      <c r="I11950">
        <v>1637.4</v>
      </c>
      <c r="J11950">
        <v>1494.4</v>
      </c>
      <c r="K11950" s="1" t="s">
        <v>5295</v>
      </c>
    </row>
    <row r="11951" spans="1:11" x14ac:dyDescent="0.3">
      <c r="A11951" s="1" t="s">
        <v>4013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.59</v>
      </c>
      <c r="I11951">
        <v>97.18</v>
      </c>
      <c r="J11951">
        <v>71.92</v>
      </c>
      <c r="K11951" s="1" t="s">
        <v>5295</v>
      </c>
    </row>
    <row r="11952" spans="1:11" x14ac:dyDescent="0.3">
      <c r="A11952" s="1" t="s">
        <v>4013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.43</v>
      </c>
      <c r="I11952">
        <v>316.86</v>
      </c>
      <c r="J11952">
        <v>289.19</v>
      </c>
      <c r="K11952" s="1" t="s">
        <v>5295</v>
      </c>
    </row>
    <row r="11953" spans="1:11" x14ac:dyDescent="0.3">
      <c r="A11953" s="1" t="s">
        <v>4014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.25</v>
      </c>
      <c r="I11953">
        <v>74.5</v>
      </c>
      <c r="J11953">
        <v>55.14</v>
      </c>
      <c r="K11953" s="1" t="s">
        <v>5295</v>
      </c>
    </row>
    <row r="11954" spans="1:11" x14ac:dyDescent="0.3">
      <c r="A11954" s="1" t="s">
        <v>4014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.99</v>
      </c>
      <c r="I11954">
        <v>647.98</v>
      </c>
      <c r="J11954">
        <v>687.3</v>
      </c>
      <c r="K11954" s="1" t="s">
        <v>5295</v>
      </c>
    </row>
    <row r="11955" spans="1:11" x14ac:dyDescent="0.3">
      <c r="A11955" s="1" t="s">
        <v>4014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.29</v>
      </c>
      <c r="I11955">
        <v>48.58</v>
      </c>
      <c r="J11955">
        <v>35.96</v>
      </c>
      <c r="K11955" s="1" t="s">
        <v>5295</v>
      </c>
    </row>
    <row r="11956" spans="1:11" x14ac:dyDescent="0.3">
      <c r="A11956" s="1" t="s">
        <v>4014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.99</v>
      </c>
      <c r="I11956">
        <v>647.98</v>
      </c>
      <c r="J11956">
        <v>687.3</v>
      </c>
      <c r="K11956" s="1" t="s">
        <v>5295</v>
      </c>
    </row>
    <row r="11957" spans="1:11" x14ac:dyDescent="0.3">
      <c r="A11957" s="1" t="s">
        <v>4014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.59</v>
      </c>
      <c r="I11957">
        <v>2041.18</v>
      </c>
      <c r="J11957">
        <v>2165.02</v>
      </c>
      <c r="K11957" s="1" t="s">
        <v>5295</v>
      </c>
    </row>
    <row r="11958" spans="1:11" x14ac:dyDescent="0.3">
      <c r="A11958" s="1" t="s">
        <v>4014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.01</v>
      </c>
      <c r="I11958">
        <v>2932.02</v>
      </c>
      <c r="J11958">
        <v>3109.9</v>
      </c>
      <c r="K11958" s="1" t="s">
        <v>5295</v>
      </c>
    </row>
    <row r="11959" spans="1:11" x14ac:dyDescent="0.3">
      <c r="A11959" s="1" t="s">
        <v>4014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.99</v>
      </c>
      <c r="I11959">
        <v>65.98</v>
      </c>
      <c r="J11959">
        <v>41.13</v>
      </c>
      <c r="K11959" s="1" t="s">
        <v>5295</v>
      </c>
    </row>
    <row r="11960" spans="1:11" x14ac:dyDescent="0.3">
      <c r="A11960" s="1" t="s">
        <v>4014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.59</v>
      </c>
      <c r="I11960">
        <v>97.18</v>
      </c>
      <c r="J11960">
        <v>71.92</v>
      </c>
      <c r="K11960" s="1" t="s">
        <v>5295</v>
      </c>
    </row>
    <row r="11961" spans="1:11" x14ac:dyDescent="0.3">
      <c r="A11961" s="1" t="s">
        <v>4015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.39</v>
      </c>
      <c r="I11961">
        <v>64.78</v>
      </c>
      <c r="J11961">
        <v>47.94</v>
      </c>
      <c r="K11961" s="1" t="s">
        <v>5295</v>
      </c>
    </row>
    <row r="11962" spans="1:11" x14ac:dyDescent="0.3">
      <c r="A11962" s="1" t="s">
        <v>4015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.91</v>
      </c>
      <c r="I11962">
        <v>1457.82</v>
      </c>
      <c r="J11962">
        <v>1510.3</v>
      </c>
      <c r="K11962" s="1" t="s">
        <v>5295</v>
      </c>
    </row>
    <row r="11963" spans="1:11" x14ac:dyDescent="0.3">
      <c r="A11963" s="1" t="s">
        <v>4015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.91</v>
      </c>
      <c r="I11963">
        <v>1457.82</v>
      </c>
      <c r="J11963">
        <v>1510.3</v>
      </c>
      <c r="K11963" s="1" t="s">
        <v>5295</v>
      </c>
    </row>
    <row r="11964" spans="1:11" x14ac:dyDescent="0.3">
      <c r="A11964" s="1" t="s">
        <v>4015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.41</v>
      </c>
      <c r="I11964">
        <v>890.82</v>
      </c>
      <c r="J11964">
        <v>922.89</v>
      </c>
      <c r="K11964" s="1" t="s">
        <v>5295</v>
      </c>
    </row>
    <row r="11965" spans="1:11" x14ac:dyDescent="0.3">
      <c r="A11965" s="1" t="s">
        <v>4015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.44</v>
      </c>
      <c r="I11965">
        <v>2860.88</v>
      </c>
      <c r="J11965">
        <v>2963.88</v>
      </c>
      <c r="K11965" s="1" t="s">
        <v>5295</v>
      </c>
    </row>
    <row r="11966" spans="1:11" x14ac:dyDescent="0.3">
      <c r="A11966" s="1" t="s">
        <v>4015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.89</v>
      </c>
      <c r="I11966">
        <v>145.78</v>
      </c>
      <c r="J11966">
        <v>107.88</v>
      </c>
      <c r="K11966" s="1" t="s">
        <v>5295</v>
      </c>
    </row>
    <row r="11967" spans="1:11" x14ac:dyDescent="0.3">
      <c r="A11967" s="1" t="s">
        <v>4015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.44</v>
      </c>
      <c r="I11967">
        <v>2860.88</v>
      </c>
      <c r="J11967">
        <v>2963.88</v>
      </c>
      <c r="K11967" s="1" t="s">
        <v>5295</v>
      </c>
    </row>
    <row r="11968" spans="1:11" x14ac:dyDescent="0.3">
      <c r="A11968" s="1" t="s">
        <v>4015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.89</v>
      </c>
      <c r="I11968">
        <v>109.78</v>
      </c>
      <c r="J11968">
        <v>81.239999999999995</v>
      </c>
      <c r="K11968" s="1" t="s">
        <v>5295</v>
      </c>
    </row>
    <row r="11969" spans="1:11" x14ac:dyDescent="0.3">
      <c r="A11969" s="1" t="s">
        <v>4015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.91</v>
      </c>
      <c r="I11969">
        <v>1457.82</v>
      </c>
      <c r="J11969">
        <v>1510.3</v>
      </c>
      <c r="K11969" s="1" t="s">
        <v>5295</v>
      </c>
    </row>
    <row r="11970" spans="1:11" x14ac:dyDescent="0.3">
      <c r="A11970" s="1" t="s">
        <v>4015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.41</v>
      </c>
      <c r="I11970">
        <v>890.82</v>
      </c>
      <c r="J11970">
        <v>922.89</v>
      </c>
      <c r="K11970" s="1" t="s">
        <v>5295</v>
      </c>
    </row>
    <row r="11971" spans="1:11" x14ac:dyDescent="0.3">
      <c r="A11971" s="1" t="s">
        <v>4015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.41</v>
      </c>
      <c r="I11971">
        <v>890.82</v>
      </c>
      <c r="J11971">
        <v>922.89</v>
      </c>
      <c r="K11971" s="1" t="s">
        <v>5295</v>
      </c>
    </row>
    <row r="11972" spans="1:11" x14ac:dyDescent="0.3">
      <c r="A11972" s="1" t="s">
        <v>4016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.72</v>
      </c>
      <c r="I11972">
        <v>53.44</v>
      </c>
      <c r="J11972">
        <v>39.549999999999997</v>
      </c>
      <c r="K11972" s="1" t="s">
        <v>5295</v>
      </c>
    </row>
    <row r="11973" spans="1:11" x14ac:dyDescent="0.3">
      <c r="A11973" s="1" t="s">
        <v>4016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.99</v>
      </c>
      <c r="I11973">
        <v>647.98</v>
      </c>
      <c r="J11973">
        <v>589.16</v>
      </c>
      <c r="K11973" s="1" t="s">
        <v>5295</v>
      </c>
    </row>
    <row r="11974" spans="1:11" x14ac:dyDescent="0.3">
      <c r="A11974" s="1" t="s">
        <v>4016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.45</v>
      </c>
      <c r="I11974">
        <v>436.9</v>
      </c>
      <c r="J11974">
        <v>398.75</v>
      </c>
      <c r="K11974" s="1" t="s">
        <v>5295</v>
      </c>
    </row>
    <row r="11975" spans="1:11" x14ac:dyDescent="0.3">
      <c r="A11975" s="1" t="s">
        <v>4016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.99</v>
      </c>
      <c r="I11975">
        <v>647.98</v>
      </c>
      <c r="J11975">
        <v>589.16</v>
      </c>
      <c r="K11975" s="1" t="s">
        <v>5295</v>
      </c>
    </row>
    <row r="11976" spans="1:11" x14ac:dyDescent="0.3">
      <c r="A11976" s="1" t="s">
        <v>4016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.76</v>
      </c>
      <c r="I11976">
        <v>1619.52</v>
      </c>
      <c r="J11976">
        <v>1478.08</v>
      </c>
      <c r="K11976" s="1" t="s">
        <v>5295</v>
      </c>
    </row>
    <row r="11977" spans="1:11" x14ac:dyDescent="0.3">
      <c r="A11977" s="1" t="s">
        <v>4016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.99</v>
      </c>
      <c r="I11977">
        <v>677.98</v>
      </c>
      <c r="J11977">
        <v>616.44000000000005</v>
      </c>
      <c r="K11977" s="1" t="s">
        <v>5295</v>
      </c>
    </row>
    <row r="11978" spans="1:11" x14ac:dyDescent="0.3">
      <c r="A11978" s="1" t="s">
        <v>4016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.7</v>
      </c>
      <c r="I11978">
        <v>1637.4</v>
      </c>
      <c r="J11978">
        <v>1494.4</v>
      </c>
      <c r="K11978" s="1" t="s">
        <v>5295</v>
      </c>
    </row>
    <row r="11979" spans="1:11" x14ac:dyDescent="0.3">
      <c r="A11979" s="1" t="s">
        <v>4016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.87</v>
      </c>
      <c r="I11979">
        <v>299.74</v>
      </c>
      <c r="J11979">
        <v>273.57</v>
      </c>
      <c r="K11979" s="1" t="s">
        <v>5295</v>
      </c>
    </row>
    <row r="11980" spans="1:11" x14ac:dyDescent="0.3">
      <c r="A11980" s="1" t="s">
        <v>4016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.43</v>
      </c>
      <c r="I11980">
        <v>316.86</v>
      </c>
      <c r="J11980">
        <v>289.19</v>
      </c>
      <c r="K11980" s="1" t="s">
        <v>5295</v>
      </c>
    </row>
    <row r="11981" spans="1:11" x14ac:dyDescent="0.3">
      <c r="A11981" s="1" t="s">
        <v>4017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.72</v>
      </c>
      <c r="I11981">
        <v>53.44</v>
      </c>
      <c r="J11981">
        <v>39.549999999999997</v>
      </c>
      <c r="K11981" s="1" t="s">
        <v>5295</v>
      </c>
    </row>
    <row r="11982" spans="1:11" x14ac:dyDescent="0.3">
      <c r="A11982" s="1" t="s">
        <v>4017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.43</v>
      </c>
      <c r="I11982">
        <v>316.86</v>
      </c>
      <c r="J11982">
        <v>289.19</v>
      </c>
      <c r="K11982" s="1" t="s">
        <v>5295</v>
      </c>
    </row>
    <row r="11983" spans="1:11" x14ac:dyDescent="0.3">
      <c r="A11983" s="1" t="s">
        <v>4017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.45</v>
      </c>
      <c r="I11983">
        <v>436.9</v>
      </c>
      <c r="J11983">
        <v>398.75</v>
      </c>
      <c r="K11983" s="1" t="s">
        <v>5295</v>
      </c>
    </row>
    <row r="11984" spans="1:11" x14ac:dyDescent="0.3">
      <c r="A11984" s="1" t="s">
        <v>4018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.89</v>
      </c>
      <c r="I11984">
        <v>109.78</v>
      </c>
      <c r="J11984">
        <v>81.239999999999995</v>
      </c>
      <c r="K11984" s="1" t="s">
        <v>5296</v>
      </c>
    </row>
    <row r="11985" spans="1:11" x14ac:dyDescent="0.3">
      <c r="A11985" s="1" t="s">
        <v>4018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.99</v>
      </c>
      <c r="I11985">
        <v>5.98</v>
      </c>
      <c r="J11985">
        <v>3.73</v>
      </c>
      <c r="K11985" s="1" t="s">
        <v>5296</v>
      </c>
    </row>
    <row r="11986" spans="1:11" x14ac:dyDescent="0.3">
      <c r="A11986" s="1" t="s">
        <v>4019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.99</v>
      </c>
      <c r="I11986">
        <v>2783.98</v>
      </c>
      <c r="J11986">
        <v>2531.2399999999998</v>
      </c>
      <c r="K11986" s="1" t="s">
        <v>5296</v>
      </c>
    </row>
    <row r="11987" spans="1:11" x14ac:dyDescent="0.3">
      <c r="A11987" s="1" t="s">
        <v>4019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.58</v>
      </c>
      <c r="I11987">
        <v>63.16</v>
      </c>
      <c r="J11987">
        <v>46.74</v>
      </c>
      <c r="K11987" s="1" t="s">
        <v>5296</v>
      </c>
    </row>
    <row r="11988" spans="1:11" x14ac:dyDescent="0.3">
      <c r="A11988" s="1" t="s">
        <v>4019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.99</v>
      </c>
      <c r="I11988">
        <v>2783.98</v>
      </c>
      <c r="J11988">
        <v>2531.2399999999998</v>
      </c>
      <c r="K11988" s="1" t="s">
        <v>5296</v>
      </c>
    </row>
    <row r="11989" spans="1:11" x14ac:dyDescent="0.3">
      <c r="A11989" s="1" t="s">
        <v>4019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.29</v>
      </c>
      <c r="I11989">
        <v>210.58</v>
      </c>
      <c r="J11989">
        <v>155.84</v>
      </c>
      <c r="K11989" s="1" t="s">
        <v>5296</v>
      </c>
    </row>
    <row r="11990" spans="1:11" x14ac:dyDescent="0.3">
      <c r="A11990" s="1" t="s">
        <v>4019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.45</v>
      </c>
      <c r="I11990">
        <v>436.9</v>
      </c>
      <c r="J11990">
        <v>398.75</v>
      </c>
      <c r="K11990" s="1" t="s">
        <v>5296</v>
      </c>
    </row>
    <row r="11991" spans="1:11" x14ac:dyDescent="0.3">
      <c r="A11991" s="1" t="s">
        <v>4019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.43</v>
      </c>
      <c r="I11991">
        <v>316.86</v>
      </c>
      <c r="J11991">
        <v>289.19</v>
      </c>
      <c r="K11991" s="1" t="s">
        <v>5296</v>
      </c>
    </row>
    <row r="11992" spans="1:11" x14ac:dyDescent="0.3">
      <c r="A11992" s="1" t="s">
        <v>4019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.76</v>
      </c>
      <c r="I11992">
        <v>1619.52</v>
      </c>
      <c r="J11992">
        <v>1478.08</v>
      </c>
      <c r="K11992" s="1" t="s">
        <v>5296</v>
      </c>
    </row>
    <row r="11993" spans="1:11" x14ac:dyDescent="0.3">
      <c r="A11993" s="1" t="s">
        <v>4019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.87</v>
      </c>
      <c r="I11993">
        <v>299.74</v>
      </c>
      <c r="J11993">
        <v>273.57</v>
      </c>
      <c r="K11993" s="1" t="s">
        <v>5296</v>
      </c>
    </row>
    <row r="11994" spans="1:11" x14ac:dyDescent="0.3">
      <c r="A11994" s="1" t="s">
        <v>4019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.43</v>
      </c>
      <c r="I11994">
        <v>316.86</v>
      </c>
      <c r="J11994">
        <v>289.19</v>
      </c>
      <c r="K11994" s="1" t="s">
        <v>5296</v>
      </c>
    </row>
    <row r="11995" spans="1:11" x14ac:dyDescent="0.3">
      <c r="A11995" s="1" t="s">
        <v>4019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.99</v>
      </c>
      <c r="I11995">
        <v>59.98</v>
      </c>
      <c r="J11995">
        <v>76.98</v>
      </c>
      <c r="K11995" s="1" t="s">
        <v>5296</v>
      </c>
    </row>
    <row r="11996" spans="1:11" x14ac:dyDescent="0.3">
      <c r="A11996" s="1" t="s">
        <v>4019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.99</v>
      </c>
      <c r="I11996">
        <v>41.98</v>
      </c>
      <c r="J11996">
        <v>26.17</v>
      </c>
      <c r="K11996" s="1" t="s">
        <v>5296</v>
      </c>
    </row>
    <row r="11997" spans="1:11" x14ac:dyDescent="0.3">
      <c r="A11997" s="1" t="s">
        <v>4019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.99</v>
      </c>
      <c r="I11997">
        <v>59.98</v>
      </c>
      <c r="J11997">
        <v>76.98</v>
      </c>
      <c r="K11997" s="1" t="s">
        <v>5296</v>
      </c>
    </row>
    <row r="11998" spans="1:11" x14ac:dyDescent="0.3">
      <c r="A11998" s="1" t="s">
        <v>4019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.14</v>
      </c>
      <c r="I11998">
        <v>24.28</v>
      </c>
      <c r="J11998">
        <v>17.97</v>
      </c>
      <c r="K11998" s="1" t="s">
        <v>5296</v>
      </c>
    </row>
    <row r="11999" spans="1:11" x14ac:dyDescent="0.3">
      <c r="A11999" s="1" t="s">
        <v>4020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.33</v>
      </c>
      <c r="I11999">
        <v>404.66</v>
      </c>
      <c r="J11999">
        <v>409.25</v>
      </c>
      <c r="K11999" s="1" t="s">
        <v>5296</v>
      </c>
    </row>
    <row r="12000" spans="1:11" x14ac:dyDescent="0.3">
      <c r="A12000" s="1" t="s">
        <v>4020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.01</v>
      </c>
      <c r="I12000">
        <v>2932.02</v>
      </c>
      <c r="J12000">
        <v>3109.9</v>
      </c>
      <c r="K12000" s="1" t="s">
        <v>5296</v>
      </c>
    </row>
    <row r="12001" spans="1:11" x14ac:dyDescent="0.3">
      <c r="A12001" s="1" t="s">
        <v>4020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.59</v>
      </c>
      <c r="I12001">
        <v>97.18</v>
      </c>
      <c r="J12001">
        <v>71.92</v>
      </c>
      <c r="K12001" s="1" t="s">
        <v>5296</v>
      </c>
    </row>
    <row r="12002" spans="1:11" x14ac:dyDescent="0.3">
      <c r="A12002" s="1" t="s">
        <v>4020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.99</v>
      </c>
      <c r="I12002">
        <v>647.98</v>
      </c>
      <c r="J12002">
        <v>687.3</v>
      </c>
      <c r="K12002" s="1" t="s">
        <v>5296</v>
      </c>
    </row>
    <row r="12003" spans="1:11" x14ac:dyDescent="0.3">
      <c r="A12003" s="1" t="s">
        <v>4020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.29</v>
      </c>
      <c r="I12003">
        <v>1344.58</v>
      </c>
      <c r="J12003">
        <v>1426.16</v>
      </c>
      <c r="K12003" s="1" t="s">
        <v>5296</v>
      </c>
    </row>
    <row r="12004" spans="1:11" x14ac:dyDescent="0.3">
      <c r="A12004" s="1" t="s">
        <v>4021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.99</v>
      </c>
      <c r="I12004">
        <v>647.98</v>
      </c>
      <c r="J12004">
        <v>687.3</v>
      </c>
      <c r="K12004" s="1" t="s">
        <v>5296</v>
      </c>
    </row>
    <row r="12005" spans="1:11" x14ac:dyDescent="0.3">
      <c r="A12005" s="1" t="s">
        <v>4021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.59</v>
      </c>
      <c r="I12005">
        <v>2041.18</v>
      </c>
      <c r="J12005">
        <v>2165.02</v>
      </c>
      <c r="K12005" s="1" t="s">
        <v>5296</v>
      </c>
    </row>
    <row r="12006" spans="1:11" x14ac:dyDescent="0.3">
      <c r="A12006" s="1" t="s">
        <v>4021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.39</v>
      </c>
      <c r="I12006">
        <v>10.78</v>
      </c>
      <c r="J12006">
        <v>13.84</v>
      </c>
      <c r="K12006" s="1" t="s">
        <v>5296</v>
      </c>
    </row>
    <row r="12007" spans="1:11" x14ac:dyDescent="0.3">
      <c r="A12007" s="1" t="s">
        <v>4021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.59</v>
      </c>
      <c r="I12007">
        <v>97.18</v>
      </c>
      <c r="J12007">
        <v>71.92</v>
      </c>
      <c r="K12007" s="1" t="s">
        <v>5296</v>
      </c>
    </row>
    <row r="12008" spans="1:11" x14ac:dyDescent="0.3">
      <c r="A12008" s="1" t="s">
        <v>4021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.29</v>
      </c>
      <c r="I12008">
        <v>1344.58</v>
      </c>
      <c r="J12008">
        <v>1426.16</v>
      </c>
      <c r="K12008" s="1" t="s">
        <v>5296</v>
      </c>
    </row>
    <row r="12009" spans="1:11" x14ac:dyDescent="0.3">
      <c r="A12009" s="1" t="s">
        <v>4021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.25</v>
      </c>
      <c r="I12009">
        <v>74.5</v>
      </c>
      <c r="J12009">
        <v>55.14</v>
      </c>
      <c r="K12009" s="1" t="s">
        <v>5296</v>
      </c>
    </row>
    <row r="12010" spans="1:11" x14ac:dyDescent="0.3">
      <c r="A12010" s="1" t="s">
        <v>4022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.41</v>
      </c>
      <c r="I12010">
        <v>890.82</v>
      </c>
      <c r="J12010">
        <v>922.89</v>
      </c>
      <c r="K12010" s="1" t="s">
        <v>5296</v>
      </c>
    </row>
    <row r="12011" spans="1:11" x14ac:dyDescent="0.3">
      <c r="A12011" s="1" t="s">
        <v>4022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.39</v>
      </c>
      <c r="I12011">
        <v>64.78</v>
      </c>
      <c r="J12011">
        <v>83.14</v>
      </c>
      <c r="K12011" s="1" t="s">
        <v>5296</v>
      </c>
    </row>
    <row r="12012" spans="1:11" x14ac:dyDescent="0.3">
      <c r="A12012" s="1" t="s">
        <v>4022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.44</v>
      </c>
      <c r="I12012">
        <v>2860.88</v>
      </c>
      <c r="J12012">
        <v>2963.88</v>
      </c>
      <c r="K12012" s="1" t="s">
        <v>5296</v>
      </c>
    </row>
    <row r="12013" spans="1:11" x14ac:dyDescent="0.3">
      <c r="A12013" s="1" t="s">
        <v>4022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.41</v>
      </c>
      <c r="I12013">
        <v>890.82</v>
      </c>
      <c r="J12013">
        <v>922.89</v>
      </c>
      <c r="K12013" s="1" t="s">
        <v>5296</v>
      </c>
    </row>
    <row r="12014" spans="1:11" x14ac:dyDescent="0.3">
      <c r="A12014" s="1" t="s">
        <v>4023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.87</v>
      </c>
      <c r="I12014">
        <v>299.74</v>
      </c>
      <c r="J12014">
        <v>273.57</v>
      </c>
      <c r="K12014" s="1" t="s">
        <v>5296</v>
      </c>
    </row>
    <row r="12015" spans="1:11" x14ac:dyDescent="0.3">
      <c r="A12015" s="1" t="s">
        <v>4023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.43</v>
      </c>
      <c r="I12015">
        <v>316.86</v>
      </c>
      <c r="J12015">
        <v>289.19</v>
      </c>
      <c r="K12015" s="1" t="s">
        <v>5296</v>
      </c>
    </row>
    <row r="12016" spans="1:11" x14ac:dyDescent="0.3">
      <c r="A12016" s="1" t="s">
        <v>4023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.29</v>
      </c>
      <c r="I12016">
        <v>48.58</v>
      </c>
      <c r="J12016">
        <v>35.96</v>
      </c>
      <c r="K12016" s="1" t="s">
        <v>5296</v>
      </c>
    </row>
    <row r="12017" spans="1:11" x14ac:dyDescent="0.3">
      <c r="A12017" s="1" t="s">
        <v>4024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.87</v>
      </c>
      <c r="I12017">
        <v>299.74</v>
      </c>
      <c r="J12017">
        <v>273.57</v>
      </c>
      <c r="K12017" s="1" t="s">
        <v>5296</v>
      </c>
    </row>
    <row r="12018" spans="1:11" x14ac:dyDescent="0.3">
      <c r="A12018" s="1" t="s">
        <v>4024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.45</v>
      </c>
      <c r="I12018">
        <v>436.9</v>
      </c>
      <c r="J12018">
        <v>398.75</v>
      </c>
      <c r="K12018" s="1" t="s">
        <v>5296</v>
      </c>
    </row>
    <row r="12019" spans="1:11" x14ac:dyDescent="0.3">
      <c r="A12019" s="1" t="s">
        <v>4024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.58</v>
      </c>
      <c r="I12019">
        <v>63.16</v>
      </c>
      <c r="J12019">
        <v>46.74</v>
      </c>
      <c r="K12019" s="1" t="s">
        <v>5296</v>
      </c>
    </row>
    <row r="12020" spans="1:11" x14ac:dyDescent="0.3">
      <c r="A12020" s="1" t="s">
        <v>4025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.9</v>
      </c>
      <c r="I12020">
        <v>713.8</v>
      </c>
      <c r="J12020">
        <v>721.89</v>
      </c>
      <c r="K12020" s="1" t="s">
        <v>5296</v>
      </c>
    </row>
    <row r="12021" spans="1:11" x14ac:dyDescent="0.3">
      <c r="A12021" s="1" t="s">
        <v>4026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.39</v>
      </c>
      <c r="I12021">
        <v>64.78</v>
      </c>
      <c r="J12021">
        <v>83.14</v>
      </c>
      <c r="K12021" s="1" t="s">
        <v>5296</v>
      </c>
    </row>
    <row r="12022" spans="1:11" x14ac:dyDescent="0.3">
      <c r="A12022" s="1" t="s">
        <v>4027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.99</v>
      </c>
      <c r="I12022">
        <v>59.98</v>
      </c>
      <c r="J12022">
        <v>76.98</v>
      </c>
      <c r="K12022" s="1" t="s">
        <v>5296</v>
      </c>
    </row>
    <row r="12023" spans="1:11" x14ac:dyDescent="0.3">
      <c r="A12023" s="1" t="s">
        <v>4028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.69</v>
      </c>
      <c r="I12023">
        <v>923.38</v>
      </c>
      <c r="J12023">
        <v>839.56</v>
      </c>
      <c r="K12023" s="1" t="s">
        <v>5296</v>
      </c>
    </row>
    <row r="12024" spans="1:11" x14ac:dyDescent="0.3">
      <c r="A12024" s="1" t="s">
        <v>4029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.9</v>
      </c>
      <c r="I12024">
        <v>1717.8</v>
      </c>
      <c r="J12024">
        <v>1737.27</v>
      </c>
      <c r="K12024" s="1" t="s">
        <v>5296</v>
      </c>
    </row>
    <row r="12025" spans="1:11" x14ac:dyDescent="0.3">
      <c r="A12025" s="1" t="s">
        <v>4030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.9</v>
      </c>
      <c r="I12025">
        <v>713.8</v>
      </c>
      <c r="J12025">
        <v>721.89</v>
      </c>
      <c r="K12025" s="1" t="s">
        <v>5296</v>
      </c>
    </row>
    <row r="12026" spans="1:11" x14ac:dyDescent="0.3">
      <c r="A12026" s="1" t="s">
        <v>4030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.69</v>
      </c>
      <c r="I12026">
        <v>29.38</v>
      </c>
      <c r="J12026">
        <v>18.32</v>
      </c>
      <c r="K12026" s="1" t="s">
        <v>5296</v>
      </c>
    </row>
    <row r="12027" spans="1:11" x14ac:dyDescent="0.3">
      <c r="A12027" s="1" t="s">
        <v>4031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.39</v>
      </c>
      <c r="I12027">
        <v>10.78</v>
      </c>
      <c r="J12027">
        <v>13.84</v>
      </c>
      <c r="K12027" s="1" t="s">
        <v>5296</v>
      </c>
    </row>
    <row r="12028" spans="1:11" x14ac:dyDescent="0.3">
      <c r="A12028" s="1" t="s">
        <v>4032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.29</v>
      </c>
      <c r="I12028">
        <v>1344.58</v>
      </c>
      <c r="J12028">
        <v>1426.16</v>
      </c>
      <c r="K12028" s="1" t="s">
        <v>5296</v>
      </c>
    </row>
    <row r="12029" spans="1:11" x14ac:dyDescent="0.3">
      <c r="A12029" s="1" t="s">
        <v>4032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.9</v>
      </c>
      <c r="I12029">
        <v>1717.8</v>
      </c>
      <c r="J12029">
        <v>1737.27</v>
      </c>
      <c r="K12029" s="1" t="s">
        <v>5296</v>
      </c>
    </row>
    <row r="12030" spans="1:11" x14ac:dyDescent="0.3">
      <c r="A12030" s="1" t="s">
        <v>4032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.29</v>
      </c>
      <c r="I12030">
        <v>48.58</v>
      </c>
      <c r="J12030">
        <v>35.96</v>
      </c>
      <c r="K12030" s="1" t="s">
        <v>5296</v>
      </c>
    </row>
    <row r="12031" spans="1:11" x14ac:dyDescent="0.3">
      <c r="A12031" s="1" t="s">
        <v>4032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.33</v>
      </c>
      <c r="I12031">
        <v>404.66</v>
      </c>
      <c r="J12031">
        <v>409.25</v>
      </c>
      <c r="K12031" s="1" t="s">
        <v>5296</v>
      </c>
    </row>
    <row r="12032" spans="1:11" x14ac:dyDescent="0.3">
      <c r="A12032" s="1" t="s">
        <v>4032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.39</v>
      </c>
      <c r="I12032">
        <v>10.78</v>
      </c>
      <c r="J12032">
        <v>6.72</v>
      </c>
      <c r="K12032" s="1" t="s">
        <v>5296</v>
      </c>
    </row>
    <row r="12033" spans="1:11" x14ac:dyDescent="0.3">
      <c r="A12033" s="1" t="s">
        <v>4032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.29</v>
      </c>
      <c r="I12033">
        <v>1344.58</v>
      </c>
      <c r="J12033">
        <v>1426.16</v>
      </c>
      <c r="K12033" s="1" t="s">
        <v>5296</v>
      </c>
    </row>
    <row r="12034" spans="1:11" x14ac:dyDescent="0.3">
      <c r="A12034" s="1" t="s">
        <v>4032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.01</v>
      </c>
      <c r="I12034">
        <v>2932.02</v>
      </c>
      <c r="J12034">
        <v>3109.9</v>
      </c>
      <c r="K12034" s="1" t="s">
        <v>5296</v>
      </c>
    </row>
    <row r="12035" spans="1:11" x14ac:dyDescent="0.3">
      <c r="A12035" s="1" t="s">
        <v>4032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.9</v>
      </c>
      <c r="I12035">
        <v>713.8</v>
      </c>
      <c r="J12035">
        <v>721.89</v>
      </c>
      <c r="K12035" s="1" t="s">
        <v>5296</v>
      </c>
    </row>
    <row r="12036" spans="1:11" x14ac:dyDescent="0.3">
      <c r="A12036" s="1" t="s">
        <v>4033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.8499999999999</v>
      </c>
      <c r="I12036">
        <v>2485.6999999999998</v>
      </c>
      <c r="J12036">
        <v>2235.71</v>
      </c>
      <c r="K12036" s="1" t="s">
        <v>5323</v>
      </c>
    </row>
    <row r="12037" spans="1:11" x14ac:dyDescent="0.3">
      <c r="A12037" s="1" t="s">
        <v>4033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.79</v>
      </c>
      <c r="I12037">
        <v>45.58</v>
      </c>
      <c r="J12037">
        <v>31.34</v>
      </c>
      <c r="K12037" s="1" t="s">
        <v>5323</v>
      </c>
    </row>
    <row r="12038" spans="1:11" x14ac:dyDescent="0.3">
      <c r="A12038" s="1" t="s">
        <v>4033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.69</v>
      </c>
      <c r="I12038">
        <v>275.38</v>
      </c>
      <c r="J12038">
        <v>203.79</v>
      </c>
      <c r="K12038" s="1" t="s">
        <v>5323</v>
      </c>
    </row>
    <row r="12039" spans="1:11" x14ac:dyDescent="0.3">
      <c r="A12039" s="1" t="s">
        <v>4033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.99</v>
      </c>
      <c r="I12039">
        <v>1295.98</v>
      </c>
      <c r="J12039">
        <v>1196.8699999999999</v>
      </c>
      <c r="K12039" s="1" t="s">
        <v>5323</v>
      </c>
    </row>
    <row r="12040" spans="1:11" x14ac:dyDescent="0.3">
      <c r="A12040" s="1" t="s">
        <v>4033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.26</v>
      </c>
      <c r="I12040">
        <v>418.52</v>
      </c>
      <c r="J12040">
        <v>371.64</v>
      </c>
      <c r="K12040" s="1" t="s">
        <v>5323</v>
      </c>
    </row>
    <row r="12041" spans="1:11" x14ac:dyDescent="0.3">
      <c r="A12041" s="1" t="s">
        <v>4033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.46</v>
      </c>
      <c r="I12041">
        <v>2458.92</v>
      </c>
      <c r="J12041">
        <v>2211.62</v>
      </c>
      <c r="K12041" s="1" t="s">
        <v>5323</v>
      </c>
    </row>
    <row r="12042" spans="1:11" x14ac:dyDescent="0.3">
      <c r="A12042" s="1" t="s">
        <v>4033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.62</v>
      </c>
      <c r="I12042">
        <v>283.24</v>
      </c>
      <c r="J12042">
        <v>209.59</v>
      </c>
      <c r="K12042" s="1" t="s">
        <v>5323</v>
      </c>
    </row>
    <row r="12043" spans="1:11" x14ac:dyDescent="0.3">
      <c r="A12043" s="1" t="s">
        <v>4034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.450000000000003</v>
      </c>
      <c r="I12043">
        <v>72.900000000000006</v>
      </c>
      <c r="J12043">
        <v>53.94</v>
      </c>
      <c r="K12043" s="1" t="s">
        <v>5322</v>
      </c>
    </row>
    <row r="12044" spans="1:11" x14ac:dyDescent="0.3">
      <c r="A12044" s="1" t="s">
        <v>4034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.99</v>
      </c>
      <c r="I12044">
        <v>1295.98</v>
      </c>
      <c r="J12044">
        <v>1196.8699999999999</v>
      </c>
      <c r="K12044" s="1" t="s">
        <v>5322</v>
      </c>
    </row>
    <row r="12045" spans="1:11" x14ac:dyDescent="0.3">
      <c r="A12045" s="1" t="s">
        <v>4035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.89</v>
      </c>
      <c r="I12045">
        <v>145.78</v>
      </c>
      <c r="J12045">
        <v>107.88</v>
      </c>
      <c r="K12045" s="1" t="s">
        <v>5291</v>
      </c>
    </row>
    <row r="12046" spans="1:11" x14ac:dyDescent="0.3">
      <c r="A12046" s="1" t="s">
        <v>4035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.7</v>
      </c>
      <c r="I12046">
        <v>1637.4</v>
      </c>
      <c r="J12046">
        <v>1494.4</v>
      </c>
      <c r="K12046" s="1" t="s">
        <v>5291</v>
      </c>
    </row>
    <row r="12047" spans="1:11" x14ac:dyDescent="0.3">
      <c r="A12047" s="1" t="s">
        <v>4035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.72</v>
      </c>
      <c r="I12047">
        <v>53.44</v>
      </c>
      <c r="J12047">
        <v>39.549999999999997</v>
      </c>
      <c r="K12047" s="1" t="s">
        <v>5291</v>
      </c>
    </row>
    <row r="12048" spans="1:11" x14ac:dyDescent="0.3">
      <c r="A12048" s="1" t="s">
        <v>4035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.27</v>
      </c>
      <c r="I12048">
        <v>32.54</v>
      </c>
      <c r="J12048">
        <v>24.08</v>
      </c>
      <c r="K12048" s="1" t="s">
        <v>5291</v>
      </c>
    </row>
    <row r="12049" spans="1:11" x14ac:dyDescent="0.3">
      <c r="A12049" s="1" t="s">
        <v>4035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.87</v>
      </c>
      <c r="I12049">
        <v>299.74</v>
      </c>
      <c r="J12049">
        <v>273.57</v>
      </c>
      <c r="K12049" s="1" t="s">
        <v>5291</v>
      </c>
    </row>
    <row r="12050" spans="1:11" x14ac:dyDescent="0.3">
      <c r="A12050" s="1" t="s">
        <v>4035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.87</v>
      </c>
      <c r="I12050">
        <v>299.74</v>
      </c>
      <c r="J12050">
        <v>273.57</v>
      </c>
      <c r="K12050" s="1" t="s">
        <v>5291</v>
      </c>
    </row>
    <row r="12051" spans="1:11" x14ac:dyDescent="0.3">
      <c r="A12051" s="1" t="s">
        <v>4035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.48</v>
      </c>
      <c r="I12051">
        <v>46.96</v>
      </c>
      <c r="J12051">
        <v>34.76</v>
      </c>
      <c r="K12051" s="1" t="s">
        <v>5291</v>
      </c>
    </row>
    <row r="12052" spans="1:11" x14ac:dyDescent="0.3">
      <c r="A12052" s="1" t="s">
        <v>4035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.99</v>
      </c>
      <c r="I12052">
        <v>2783.98</v>
      </c>
      <c r="J12052">
        <v>2531.2399999999998</v>
      </c>
      <c r="K12052" s="1" t="s">
        <v>5291</v>
      </c>
    </row>
    <row r="12053" spans="1:11" x14ac:dyDescent="0.3">
      <c r="A12053" s="1" t="s">
        <v>4035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.15</v>
      </c>
      <c r="I12053">
        <v>74.3</v>
      </c>
      <c r="J12053">
        <v>54.99</v>
      </c>
      <c r="K12053" s="1" t="s">
        <v>5291</v>
      </c>
    </row>
    <row r="12054" spans="1:11" x14ac:dyDescent="0.3">
      <c r="A12054" s="1" t="s">
        <v>4035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.7</v>
      </c>
      <c r="I12054">
        <v>1637.4</v>
      </c>
      <c r="J12054">
        <v>1494.4</v>
      </c>
      <c r="K12054" s="1" t="s">
        <v>5291</v>
      </c>
    </row>
    <row r="12055" spans="1:11" x14ac:dyDescent="0.3">
      <c r="A12055" s="1" t="s">
        <v>4035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.89</v>
      </c>
      <c r="I12055">
        <v>109.78</v>
      </c>
      <c r="J12055">
        <v>81.239999999999995</v>
      </c>
      <c r="K12055" s="1" t="s">
        <v>5291</v>
      </c>
    </row>
    <row r="12056" spans="1:11" x14ac:dyDescent="0.3">
      <c r="A12056" s="1" t="s">
        <v>4035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.99</v>
      </c>
      <c r="I12056">
        <v>647.98</v>
      </c>
      <c r="J12056">
        <v>589.16</v>
      </c>
      <c r="K12056" s="1" t="s">
        <v>5291</v>
      </c>
    </row>
    <row r="12057" spans="1:11" x14ac:dyDescent="0.3">
      <c r="A12057" s="1" t="s">
        <v>4035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.39</v>
      </c>
      <c r="I12057">
        <v>64.78</v>
      </c>
      <c r="J12057">
        <v>47.94</v>
      </c>
      <c r="K12057" s="1" t="s">
        <v>5291</v>
      </c>
    </row>
    <row r="12058" spans="1:11" x14ac:dyDescent="0.3">
      <c r="A12058" s="1" t="s">
        <v>4035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.29</v>
      </c>
      <c r="I12058">
        <v>210.58</v>
      </c>
      <c r="J12058">
        <v>155.84</v>
      </c>
      <c r="K12058" s="1" t="s">
        <v>5291</v>
      </c>
    </row>
    <row r="12059" spans="1:11" x14ac:dyDescent="0.3">
      <c r="A12059" s="1" t="s">
        <v>4035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.45</v>
      </c>
      <c r="I12059">
        <v>436.9</v>
      </c>
      <c r="J12059">
        <v>398.75</v>
      </c>
      <c r="K12059" s="1" t="s">
        <v>5291</v>
      </c>
    </row>
    <row r="12060" spans="1:11" x14ac:dyDescent="0.3">
      <c r="A12060" s="1" t="s">
        <v>4035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.59</v>
      </c>
      <c r="I12060">
        <v>97.18</v>
      </c>
      <c r="J12060">
        <v>71.92</v>
      </c>
      <c r="K12060" s="1" t="s">
        <v>5291</v>
      </c>
    </row>
    <row r="12061" spans="1:11" x14ac:dyDescent="0.3">
      <c r="A12061" s="1" t="s">
        <v>4035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.99</v>
      </c>
      <c r="I12061">
        <v>677.98</v>
      </c>
      <c r="J12061">
        <v>616.44000000000005</v>
      </c>
      <c r="K12061" s="1" t="s">
        <v>5291</v>
      </c>
    </row>
    <row r="12062" spans="1:11" x14ac:dyDescent="0.3">
      <c r="A12062" s="1" t="s">
        <v>4035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.99</v>
      </c>
      <c r="I12062">
        <v>5.98</v>
      </c>
      <c r="J12062">
        <v>3.73</v>
      </c>
      <c r="K12062" s="1" t="s">
        <v>5291</v>
      </c>
    </row>
    <row r="12063" spans="1:11" x14ac:dyDescent="0.3">
      <c r="A12063" s="1" t="s">
        <v>4036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.69</v>
      </c>
      <c r="I12063">
        <v>923.38</v>
      </c>
      <c r="J12063">
        <v>839.56</v>
      </c>
      <c r="K12063" s="1" t="s">
        <v>5292</v>
      </c>
    </row>
    <row r="12064" spans="1:11" x14ac:dyDescent="0.3">
      <c r="A12064" s="1" t="s">
        <v>4036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.87</v>
      </c>
      <c r="I12064">
        <v>299.74</v>
      </c>
      <c r="J12064">
        <v>273.57</v>
      </c>
      <c r="K12064" s="1" t="s">
        <v>5292</v>
      </c>
    </row>
    <row r="12065" spans="1:11" x14ac:dyDescent="0.3">
      <c r="A12065" s="1" t="s">
        <v>4036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.99</v>
      </c>
      <c r="I12065">
        <v>677.98</v>
      </c>
      <c r="J12065">
        <v>616.44000000000005</v>
      </c>
      <c r="K12065" s="1" t="s">
        <v>5292</v>
      </c>
    </row>
    <row r="12066" spans="1:11" x14ac:dyDescent="0.3">
      <c r="A12066" s="1" t="s">
        <v>4036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.15</v>
      </c>
      <c r="I12066">
        <v>74.3</v>
      </c>
      <c r="J12066">
        <v>54.99</v>
      </c>
      <c r="K12066" s="1" t="s">
        <v>5292</v>
      </c>
    </row>
    <row r="12067" spans="1:11" x14ac:dyDescent="0.3">
      <c r="A12067" s="1" t="s">
        <v>4036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.99</v>
      </c>
      <c r="I12067">
        <v>677.98</v>
      </c>
      <c r="J12067">
        <v>616.44000000000005</v>
      </c>
      <c r="K12067" s="1" t="s">
        <v>5292</v>
      </c>
    </row>
    <row r="12068" spans="1:11" x14ac:dyDescent="0.3">
      <c r="A12068" s="1" t="s">
        <v>4036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.72</v>
      </c>
      <c r="I12068">
        <v>53.44</v>
      </c>
      <c r="J12068">
        <v>39.549999999999997</v>
      </c>
      <c r="K12068" s="1" t="s">
        <v>5292</v>
      </c>
    </row>
    <row r="12069" spans="1:11" x14ac:dyDescent="0.3">
      <c r="A12069" s="1" t="s">
        <v>4036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.99</v>
      </c>
      <c r="I12069">
        <v>83.98</v>
      </c>
      <c r="J12069">
        <v>52.35</v>
      </c>
      <c r="K12069" s="1" t="s">
        <v>5292</v>
      </c>
    </row>
    <row r="12070" spans="1:11" x14ac:dyDescent="0.3">
      <c r="A12070" s="1" t="s">
        <v>4036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.87</v>
      </c>
      <c r="I12070">
        <v>299.74</v>
      </c>
      <c r="J12070">
        <v>273.57</v>
      </c>
      <c r="K12070" s="1" t="s">
        <v>5292</v>
      </c>
    </row>
    <row r="12071" spans="1:11" x14ac:dyDescent="0.3">
      <c r="A12071" s="1" t="s">
        <v>4036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.7</v>
      </c>
      <c r="I12071">
        <v>1637.4</v>
      </c>
      <c r="J12071">
        <v>1494.4</v>
      </c>
      <c r="K12071" s="1" t="s">
        <v>5292</v>
      </c>
    </row>
    <row r="12072" spans="1:11" x14ac:dyDescent="0.3">
      <c r="A12072" s="1" t="s">
        <v>4036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.39</v>
      </c>
      <c r="I12072">
        <v>64.78</v>
      </c>
      <c r="J12072">
        <v>47.94</v>
      </c>
      <c r="K12072" s="1" t="s">
        <v>5292</v>
      </c>
    </row>
    <row r="12073" spans="1:11" x14ac:dyDescent="0.3">
      <c r="A12073" s="1" t="s">
        <v>4036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.76</v>
      </c>
      <c r="I12073">
        <v>1619.52</v>
      </c>
      <c r="J12073">
        <v>1478.08</v>
      </c>
      <c r="K12073" s="1" t="s">
        <v>5292</v>
      </c>
    </row>
    <row r="12074" spans="1:11" x14ac:dyDescent="0.3">
      <c r="A12074" s="1" t="s">
        <v>4036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.43</v>
      </c>
      <c r="I12074">
        <v>316.86</v>
      </c>
      <c r="J12074">
        <v>289.19</v>
      </c>
      <c r="K12074" s="1" t="s">
        <v>5292</v>
      </c>
    </row>
    <row r="12075" spans="1:11" x14ac:dyDescent="0.3">
      <c r="A12075" s="1" t="s">
        <v>4036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.39</v>
      </c>
      <c r="I12075">
        <v>64.78</v>
      </c>
      <c r="J12075">
        <v>83.14</v>
      </c>
      <c r="K12075" s="1" t="s">
        <v>5292</v>
      </c>
    </row>
    <row r="12076" spans="1:11" x14ac:dyDescent="0.3">
      <c r="A12076" s="1" t="s">
        <v>4037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.72</v>
      </c>
      <c r="I12076">
        <v>53.44</v>
      </c>
      <c r="J12076">
        <v>39.549999999999997</v>
      </c>
      <c r="K12076" s="1" t="s">
        <v>5303</v>
      </c>
    </row>
    <row r="12077" spans="1:11" x14ac:dyDescent="0.3">
      <c r="A12077" s="1" t="s">
        <v>4037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.59</v>
      </c>
      <c r="I12077">
        <v>97.18</v>
      </c>
      <c r="J12077">
        <v>71.92</v>
      </c>
      <c r="K12077" s="1" t="s">
        <v>5303</v>
      </c>
    </row>
    <row r="12078" spans="1:11" x14ac:dyDescent="0.3">
      <c r="A12078" s="1" t="s">
        <v>4037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.43</v>
      </c>
      <c r="I12078">
        <v>316.86</v>
      </c>
      <c r="J12078">
        <v>289.19</v>
      </c>
      <c r="K12078" s="1" t="s">
        <v>5303</v>
      </c>
    </row>
    <row r="12079" spans="1:11" x14ac:dyDescent="0.3">
      <c r="A12079" s="1" t="s">
        <v>4037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.99</v>
      </c>
      <c r="I12079">
        <v>2753.98</v>
      </c>
      <c r="J12079">
        <v>2503.96</v>
      </c>
      <c r="K12079" s="1" t="s">
        <v>5303</v>
      </c>
    </row>
    <row r="12080" spans="1:11" x14ac:dyDescent="0.3">
      <c r="A12080" s="1" t="s">
        <v>4037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.99</v>
      </c>
      <c r="I12080">
        <v>83.98</v>
      </c>
      <c r="J12080">
        <v>52.35</v>
      </c>
      <c r="K12080" s="1" t="s">
        <v>5303</v>
      </c>
    </row>
    <row r="12081" spans="1:11" x14ac:dyDescent="0.3">
      <c r="A12081" s="1" t="s">
        <v>4037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.87</v>
      </c>
      <c r="I12081">
        <v>299.74</v>
      </c>
      <c r="J12081">
        <v>273.57</v>
      </c>
      <c r="K12081" s="1" t="s">
        <v>5303</v>
      </c>
    </row>
    <row r="12082" spans="1:11" x14ac:dyDescent="0.3">
      <c r="A12082" s="1" t="s">
        <v>4037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.43</v>
      </c>
      <c r="I12082">
        <v>316.86</v>
      </c>
      <c r="J12082">
        <v>289.19</v>
      </c>
      <c r="K12082" s="1" t="s">
        <v>5303</v>
      </c>
    </row>
    <row r="12083" spans="1:11" x14ac:dyDescent="0.3">
      <c r="A12083" s="1" t="s">
        <v>4037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.99</v>
      </c>
      <c r="I12083">
        <v>83.98</v>
      </c>
      <c r="J12083">
        <v>52.35</v>
      </c>
      <c r="K12083" s="1" t="s">
        <v>5303</v>
      </c>
    </row>
    <row r="12084" spans="1:11" x14ac:dyDescent="0.3">
      <c r="A12084" s="1" t="s">
        <v>4037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.43</v>
      </c>
      <c r="I12084">
        <v>316.86</v>
      </c>
      <c r="J12084">
        <v>289.19</v>
      </c>
      <c r="K12084" s="1" t="s">
        <v>5303</v>
      </c>
    </row>
    <row r="12085" spans="1:11" x14ac:dyDescent="0.3">
      <c r="A12085" s="1" t="s">
        <v>4037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.99</v>
      </c>
      <c r="I12085">
        <v>59.98</v>
      </c>
      <c r="J12085">
        <v>76.98</v>
      </c>
      <c r="K12085" s="1" t="s">
        <v>5303</v>
      </c>
    </row>
    <row r="12086" spans="1:11" x14ac:dyDescent="0.3">
      <c r="A12086" s="1" t="s">
        <v>4037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.99</v>
      </c>
      <c r="I12086">
        <v>2783.98</v>
      </c>
      <c r="J12086">
        <v>2531.2399999999998</v>
      </c>
      <c r="K12086" s="1" t="s">
        <v>5303</v>
      </c>
    </row>
    <row r="12087" spans="1:11" x14ac:dyDescent="0.3">
      <c r="A12087" s="1" t="s">
        <v>4038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.99</v>
      </c>
      <c r="I12087">
        <v>83.98</v>
      </c>
      <c r="J12087">
        <v>52.35</v>
      </c>
      <c r="K12087" s="1" t="s">
        <v>5295</v>
      </c>
    </row>
    <row r="12088" spans="1:11" x14ac:dyDescent="0.3">
      <c r="A12088" s="1" t="s">
        <v>4038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.99</v>
      </c>
      <c r="I12088">
        <v>2783.98</v>
      </c>
      <c r="J12088">
        <v>2531.2399999999998</v>
      </c>
      <c r="K12088" s="1" t="s">
        <v>5295</v>
      </c>
    </row>
    <row r="12089" spans="1:11" x14ac:dyDescent="0.3">
      <c r="A12089" s="1" t="s">
        <v>4038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.87</v>
      </c>
      <c r="I12089">
        <v>299.74</v>
      </c>
      <c r="J12089">
        <v>273.57</v>
      </c>
      <c r="K12089" s="1" t="s">
        <v>5295</v>
      </c>
    </row>
    <row r="12090" spans="1:11" x14ac:dyDescent="0.3">
      <c r="A12090" s="1" t="s">
        <v>4038</v>
      </c>
      <c r="B12090" s="2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.76</v>
      </c>
      <c r="I12090">
        <v>1619.52</v>
      </c>
      <c r="J12090">
        <v>1478.08</v>
      </c>
      <c r="K12090" s="1" t="s">
        <v>5295</v>
      </c>
    </row>
    <row r="12091" spans="1:11" x14ac:dyDescent="0.3">
      <c r="A12091" s="1" t="s">
        <v>4038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.99</v>
      </c>
      <c r="I12091">
        <v>2783.98</v>
      </c>
      <c r="J12091">
        <v>2531.2399999999998</v>
      </c>
      <c r="K12091" s="1" t="s">
        <v>5295</v>
      </c>
    </row>
    <row r="12092" spans="1:11" x14ac:dyDescent="0.3">
      <c r="A12092" s="1" t="s">
        <v>4038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.7</v>
      </c>
      <c r="I12092">
        <v>1637.4</v>
      </c>
      <c r="J12092">
        <v>1494.4</v>
      </c>
      <c r="K12092" s="1" t="s">
        <v>5295</v>
      </c>
    </row>
    <row r="12093" spans="1:11" x14ac:dyDescent="0.3">
      <c r="A12093" s="1" t="s">
        <v>4038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.29</v>
      </c>
      <c r="I12093">
        <v>210.58</v>
      </c>
      <c r="J12093">
        <v>155.84</v>
      </c>
      <c r="K12093" s="1" t="s">
        <v>5295</v>
      </c>
    </row>
    <row r="12094" spans="1:11" x14ac:dyDescent="0.3">
      <c r="A12094" s="1" t="s">
        <v>4038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.7</v>
      </c>
      <c r="I12094">
        <v>1637.4</v>
      </c>
      <c r="J12094">
        <v>1494.4</v>
      </c>
      <c r="K12094" s="1" t="s">
        <v>5295</v>
      </c>
    </row>
    <row r="12095" spans="1:11" x14ac:dyDescent="0.3">
      <c r="A12095" s="1" t="s">
        <v>4038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.37</v>
      </c>
      <c r="I12095">
        <v>2.74</v>
      </c>
      <c r="J12095">
        <v>1.71</v>
      </c>
      <c r="K12095" s="1" t="s">
        <v>5295</v>
      </c>
    </row>
    <row r="12096" spans="1:11" x14ac:dyDescent="0.3">
      <c r="A12096" s="1" t="s">
        <v>4038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.43</v>
      </c>
      <c r="I12096">
        <v>316.86</v>
      </c>
      <c r="J12096">
        <v>289.19</v>
      </c>
      <c r="K12096" s="1" t="s">
        <v>5295</v>
      </c>
    </row>
    <row r="12097" spans="1:11" x14ac:dyDescent="0.3">
      <c r="A12097" s="1" t="s">
        <v>4038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.89</v>
      </c>
      <c r="I12097">
        <v>109.78</v>
      </c>
      <c r="J12097">
        <v>81.239999999999995</v>
      </c>
      <c r="K12097" s="1" t="s">
        <v>5295</v>
      </c>
    </row>
    <row r="12098" spans="1:11" x14ac:dyDescent="0.3">
      <c r="A12098" s="1" t="s">
        <v>4038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.99</v>
      </c>
      <c r="I12098">
        <v>83.98</v>
      </c>
      <c r="J12098">
        <v>52.35</v>
      </c>
      <c r="K12098" s="1" t="s">
        <v>5295</v>
      </c>
    </row>
    <row r="12099" spans="1:11" x14ac:dyDescent="0.3">
      <c r="A12099" s="1" t="s">
        <v>4038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.14</v>
      </c>
      <c r="I12099">
        <v>24.28</v>
      </c>
      <c r="J12099">
        <v>17.97</v>
      </c>
      <c r="K12099" s="1" t="s">
        <v>5295</v>
      </c>
    </row>
    <row r="12100" spans="1:11" x14ac:dyDescent="0.3">
      <c r="A12100" s="1" t="s">
        <v>4038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.45</v>
      </c>
      <c r="I12100">
        <v>436.9</v>
      </c>
      <c r="J12100">
        <v>398.75</v>
      </c>
      <c r="K12100" s="1" t="s">
        <v>5295</v>
      </c>
    </row>
    <row r="12101" spans="1:11" x14ac:dyDescent="0.3">
      <c r="A12101" s="1" t="s">
        <v>4038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.99</v>
      </c>
      <c r="I12101">
        <v>677.98</v>
      </c>
      <c r="J12101">
        <v>616.44000000000005</v>
      </c>
      <c r="K12101" s="1" t="s">
        <v>5295</v>
      </c>
    </row>
    <row r="12102" spans="1:11" x14ac:dyDescent="0.3">
      <c r="A12102" s="1" t="s">
        <v>4038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.99</v>
      </c>
      <c r="I12102">
        <v>485.98</v>
      </c>
      <c r="J12102">
        <v>359.63</v>
      </c>
      <c r="K12102" s="1" t="s">
        <v>5295</v>
      </c>
    </row>
    <row r="12103" spans="1:11" x14ac:dyDescent="0.3">
      <c r="A12103" s="1" t="s">
        <v>4038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.43</v>
      </c>
      <c r="I12103">
        <v>316.86</v>
      </c>
      <c r="J12103">
        <v>289.19</v>
      </c>
      <c r="K12103" s="1" t="s">
        <v>5295</v>
      </c>
    </row>
    <row r="12104" spans="1:11" x14ac:dyDescent="0.3">
      <c r="A12104" s="1" t="s">
        <v>4039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.190000000000001</v>
      </c>
      <c r="I12104">
        <v>40.380000000000003</v>
      </c>
      <c r="J12104">
        <v>24.06</v>
      </c>
      <c r="K12104" s="1" t="s">
        <v>5272</v>
      </c>
    </row>
    <row r="12105" spans="1:11" x14ac:dyDescent="0.3">
      <c r="A12105" s="1" t="s">
        <v>4039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.94</v>
      </c>
      <c r="I12105">
        <v>367.88</v>
      </c>
      <c r="J12105">
        <v>362.97</v>
      </c>
      <c r="K12105" s="1" t="s">
        <v>5272</v>
      </c>
    </row>
    <row r="12106" spans="1:11" x14ac:dyDescent="0.3">
      <c r="A12106" s="1" t="s">
        <v>4039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.58</v>
      </c>
      <c r="I12106">
        <v>357.16</v>
      </c>
      <c r="J12106">
        <v>352.4</v>
      </c>
      <c r="K12106" s="1" t="s">
        <v>5272</v>
      </c>
    </row>
    <row r="12107" spans="1:11" x14ac:dyDescent="0.3">
      <c r="A12107" s="1" t="s">
        <v>4039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.84</v>
      </c>
      <c r="I12107">
        <v>57.68</v>
      </c>
      <c r="J12107">
        <v>63.45</v>
      </c>
      <c r="K12107" s="1" t="s">
        <v>5272</v>
      </c>
    </row>
    <row r="12108" spans="1:11" x14ac:dyDescent="0.3">
      <c r="A12108" s="1" t="s">
        <v>4039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.84</v>
      </c>
      <c r="I12108">
        <v>57.68</v>
      </c>
      <c r="J12108">
        <v>63.45</v>
      </c>
      <c r="K12108" s="1" t="s">
        <v>5272</v>
      </c>
    </row>
    <row r="12109" spans="1:11" x14ac:dyDescent="0.3">
      <c r="A12109" s="1" t="s">
        <v>4039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.190000000000001</v>
      </c>
      <c r="I12109">
        <v>40.380000000000003</v>
      </c>
      <c r="J12109">
        <v>24.06</v>
      </c>
      <c r="K12109" s="1" t="s">
        <v>5272</v>
      </c>
    </row>
    <row r="12110" spans="1:11" x14ac:dyDescent="0.3">
      <c r="A12110" s="1" t="s">
        <v>4039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.19</v>
      </c>
      <c r="I12110">
        <v>10.38</v>
      </c>
      <c r="J12110">
        <v>11.41</v>
      </c>
      <c r="K12110" s="1" t="s">
        <v>5272</v>
      </c>
    </row>
    <row r="12111" spans="1:11" x14ac:dyDescent="0.3">
      <c r="A12111" s="1" t="s">
        <v>4040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.79</v>
      </c>
      <c r="I12111">
        <v>1749.58</v>
      </c>
      <c r="J12111">
        <v>1769.42</v>
      </c>
      <c r="K12111" s="1" t="s">
        <v>5272</v>
      </c>
    </row>
    <row r="12112" spans="1:11" x14ac:dyDescent="0.3">
      <c r="A12112" s="1" t="s">
        <v>4040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.79</v>
      </c>
      <c r="I12112">
        <v>1749.58</v>
      </c>
      <c r="J12112">
        <v>1769.42</v>
      </c>
      <c r="K12112" s="1" t="s">
        <v>5272</v>
      </c>
    </row>
    <row r="12113" spans="1:11" x14ac:dyDescent="0.3">
      <c r="A12113" s="1" t="s">
        <v>4041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.84</v>
      </c>
      <c r="I12113">
        <v>57.68</v>
      </c>
      <c r="J12113">
        <v>63.45</v>
      </c>
      <c r="K12113" s="1" t="s">
        <v>5272</v>
      </c>
    </row>
    <row r="12114" spans="1:11" x14ac:dyDescent="0.3">
      <c r="A12114" s="1" t="s">
        <v>4041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.99</v>
      </c>
      <c r="I12114">
        <v>4079.98</v>
      </c>
      <c r="J12114">
        <v>3824.31</v>
      </c>
      <c r="K12114" s="1" t="s">
        <v>5272</v>
      </c>
    </row>
    <row r="12115" spans="1:11" x14ac:dyDescent="0.3">
      <c r="A12115" s="1" t="s">
        <v>4042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.99</v>
      </c>
      <c r="I12115">
        <v>4079.98</v>
      </c>
      <c r="J12115">
        <v>3824.31</v>
      </c>
      <c r="K12115" s="1" t="s">
        <v>5272</v>
      </c>
    </row>
    <row r="12116" spans="1:11" x14ac:dyDescent="0.3">
      <c r="A12116" s="1" t="s">
        <v>4042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.59</v>
      </c>
      <c r="I12116">
        <v>1445.18</v>
      </c>
      <c r="J12116">
        <v>1247.68</v>
      </c>
      <c r="K12116" s="1" t="s">
        <v>5272</v>
      </c>
    </row>
    <row r="12117" spans="1:11" x14ac:dyDescent="0.3">
      <c r="A12117" s="1" t="s">
        <v>4042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.7</v>
      </c>
      <c r="I12117">
        <v>11.4</v>
      </c>
      <c r="J12117">
        <v>6.79</v>
      </c>
      <c r="K12117" s="1" t="s">
        <v>5272</v>
      </c>
    </row>
    <row r="12118" spans="1:11" x14ac:dyDescent="0.3">
      <c r="A12118" s="1" t="s">
        <v>4043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.9</v>
      </c>
      <c r="I12118">
        <v>713.8</v>
      </c>
      <c r="J12118">
        <v>704.28</v>
      </c>
      <c r="K12118" s="1" t="s">
        <v>5274</v>
      </c>
    </row>
    <row r="12119" spans="1:11" x14ac:dyDescent="0.3">
      <c r="A12119" s="1" t="s">
        <v>4043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.94</v>
      </c>
      <c r="I12119">
        <v>367.88</v>
      </c>
      <c r="J12119">
        <v>362.97</v>
      </c>
      <c r="K12119" s="1" t="s">
        <v>5274</v>
      </c>
    </row>
    <row r="12120" spans="1:11" x14ac:dyDescent="0.3">
      <c r="A12120" s="1" t="s">
        <v>4043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.79</v>
      </c>
      <c r="I12120">
        <v>1749.58</v>
      </c>
      <c r="J12120">
        <v>1769.42</v>
      </c>
      <c r="K12120" s="1" t="s">
        <v>5274</v>
      </c>
    </row>
    <row r="12121" spans="1:11" x14ac:dyDescent="0.3">
      <c r="A12121" s="1" t="s">
        <v>4043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.94</v>
      </c>
      <c r="I12121">
        <v>367.88</v>
      </c>
      <c r="J12121">
        <v>362.97</v>
      </c>
      <c r="K12121" s="1" t="s">
        <v>5274</v>
      </c>
    </row>
    <row r="12122" spans="1:11" x14ac:dyDescent="0.3">
      <c r="A12122" s="1" t="s">
        <v>4043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.79</v>
      </c>
      <c r="I12122">
        <v>1749.58</v>
      </c>
      <c r="J12122">
        <v>1769.42</v>
      </c>
      <c r="K12122" s="1" t="s">
        <v>5274</v>
      </c>
    </row>
    <row r="12123" spans="1:11" x14ac:dyDescent="0.3">
      <c r="A12123" s="1" t="s">
        <v>4043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.79</v>
      </c>
      <c r="I12123">
        <v>1749.58</v>
      </c>
      <c r="J12123">
        <v>1769.42</v>
      </c>
      <c r="K12123" s="1" t="s">
        <v>5274</v>
      </c>
    </row>
    <row r="12124" spans="1:11" x14ac:dyDescent="0.3">
      <c r="A12124" s="1" t="s">
        <v>4043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.58</v>
      </c>
      <c r="I12124">
        <v>357.16</v>
      </c>
      <c r="J12124">
        <v>352.4</v>
      </c>
      <c r="K12124" s="1" t="s">
        <v>5274</v>
      </c>
    </row>
    <row r="12125" spans="1:11" x14ac:dyDescent="0.3">
      <c r="A12125" s="1" t="s">
        <v>4044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.7</v>
      </c>
      <c r="I12125">
        <v>1429.4</v>
      </c>
      <c r="J12125">
        <v>1234.06</v>
      </c>
      <c r="K12125" s="1" t="s">
        <v>5274</v>
      </c>
    </row>
    <row r="12126" spans="1:11" x14ac:dyDescent="0.3">
      <c r="A12126" s="1" t="s">
        <v>4044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.59</v>
      </c>
      <c r="I12126">
        <v>1445.18</v>
      </c>
      <c r="J12126">
        <v>1247.68</v>
      </c>
      <c r="K12126" s="1" t="s">
        <v>5274</v>
      </c>
    </row>
    <row r="12127" spans="1:11" x14ac:dyDescent="0.3">
      <c r="A12127" s="1" t="s">
        <v>4044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.99</v>
      </c>
      <c r="I12127">
        <v>4079.98</v>
      </c>
      <c r="J12127">
        <v>3824.31</v>
      </c>
      <c r="K12127" s="1" t="s">
        <v>5274</v>
      </c>
    </row>
    <row r="12128" spans="1:11" x14ac:dyDescent="0.3">
      <c r="A12128" s="1" t="s">
        <v>4045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.7</v>
      </c>
      <c r="I12128">
        <v>1429.4</v>
      </c>
      <c r="J12128">
        <v>1234.06</v>
      </c>
      <c r="K12128" s="1" t="s">
        <v>5274</v>
      </c>
    </row>
    <row r="12129" spans="1:11" x14ac:dyDescent="0.3">
      <c r="A12129" s="1" t="s">
        <v>4045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.7</v>
      </c>
      <c r="I12129">
        <v>11.4</v>
      </c>
      <c r="J12129">
        <v>6.79</v>
      </c>
      <c r="K12129" s="1" t="s">
        <v>5274</v>
      </c>
    </row>
    <row r="12130" spans="1:11" x14ac:dyDescent="0.3">
      <c r="A12130" s="1" t="s">
        <v>4045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.84</v>
      </c>
      <c r="I12130">
        <v>57.68</v>
      </c>
      <c r="J12130">
        <v>63.45</v>
      </c>
      <c r="K12130" s="1" t="s">
        <v>5274</v>
      </c>
    </row>
    <row r="12131" spans="1:11" x14ac:dyDescent="0.3">
      <c r="A12131" s="1" t="s">
        <v>4045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.190000000000001</v>
      </c>
      <c r="I12131">
        <v>40.380000000000003</v>
      </c>
      <c r="J12131">
        <v>24.06</v>
      </c>
      <c r="K12131" s="1" t="s">
        <v>5274</v>
      </c>
    </row>
    <row r="12132" spans="1:11" x14ac:dyDescent="0.3">
      <c r="A12132" s="1" t="s">
        <v>4045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.99</v>
      </c>
      <c r="I12132">
        <v>4079.98</v>
      </c>
      <c r="J12132">
        <v>3824.31</v>
      </c>
      <c r="K12132" s="1" t="s">
        <v>5274</v>
      </c>
    </row>
    <row r="12133" spans="1:11" x14ac:dyDescent="0.3">
      <c r="A12133" s="1" t="s">
        <v>4045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.7</v>
      </c>
      <c r="I12133">
        <v>1429.4</v>
      </c>
      <c r="J12133">
        <v>1234.06</v>
      </c>
      <c r="K12133" s="1" t="s">
        <v>5274</v>
      </c>
    </row>
    <row r="12134" spans="1:11" x14ac:dyDescent="0.3">
      <c r="A12134" s="1" t="s">
        <v>4045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.19</v>
      </c>
      <c r="I12134">
        <v>10.38</v>
      </c>
      <c r="J12134">
        <v>11.41</v>
      </c>
      <c r="K12134" s="1" t="s">
        <v>5274</v>
      </c>
    </row>
    <row r="12135" spans="1:11" x14ac:dyDescent="0.3">
      <c r="A12135" s="1" t="s">
        <v>4045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.99</v>
      </c>
      <c r="I12135">
        <v>4049.98</v>
      </c>
      <c r="J12135">
        <v>3796.19</v>
      </c>
      <c r="K12135" s="1" t="s">
        <v>5274</v>
      </c>
    </row>
    <row r="12136" spans="1:11" x14ac:dyDescent="0.3">
      <c r="A12136" s="1" t="s">
        <v>4045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.84</v>
      </c>
      <c r="I12136">
        <v>57.68</v>
      </c>
      <c r="J12136">
        <v>63.45</v>
      </c>
      <c r="K12136" s="1" t="s">
        <v>5274</v>
      </c>
    </row>
    <row r="12137" spans="1:11" x14ac:dyDescent="0.3">
      <c r="A12137" s="1" t="s">
        <v>4046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.99</v>
      </c>
      <c r="I12137">
        <v>4079.98</v>
      </c>
      <c r="J12137">
        <v>3824.31</v>
      </c>
      <c r="K12137" s="1" t="s">
        <v>5274</v>
      </c>
    </row>
    <row r="12138" spans="1:11" x14ac:dyDescent="0.3">
      <c r="A12138" s="1" t="s">
        <v>4046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.99</v>
      </c>
      <c r="I12138">
        <v>4049.98</v>
      </c>
      <c r="J12138">
        <v>3796.19</v>
      </c>
      <c r="K12138" s="1" t="s">
        <v>5274</v>
      </c>
    </row>
    <row r="12139" spans="1:11" x14ac:dyDescent="0.3">
      <c r="A12139" s="1" t="s">
        <v>4046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.99</v>
      </c>
      <c r="I12139">
        <v>4049.98</v>
      </c>
      <c r="J12139">
        <v>3796.19</v>
      </c>
      <c r="K12139" s="1" t="s">
        <v>5274</v>
      </c>
    </row>
    <row r="12140" spans="1:11" x14ac:dyDescent="0.3">
      <c r="A12140" s="1" t="s">
        <v>4047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.94</v>
      </c>
      <c r="I12140">
        <v>367.88</v>
      </c>
      <c r="J12140">
        <v>362.97</v>
      </c>
      <c r="K12140" s="1" t="s">
        <v>5274</v>
      </c>
    </row>
    <row r="12141" spans="1:11" x14ac:dyDescent="0.3">
      <c r="A12141" s="1" t="s">
        <v>4047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.79</v>
      </c>
      <c r="I12141">
        <v>1749.58</v>
      </c>
      <c r="J12141">
        <v>1769.42</v>
      </c>
      <c r="K12141" s="1" t="s">
        <v>5274</v>
      </c>
    </row>
    <row r="12142" spans="1:11" x14ac:dyDescent="0.3">
      <c r="A12142" s="1" t="s">
        <v>4047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.94</v>
      </c>
      <c r="I12142">
        <v>367.88</v>
      </c>
      <c r="J12142">
        <v>362.97</v>
      </c>
      <c r="K12142" s="1" t="s">
        <v>5274</v>
      </c>
    </row>
    <row r="12143" spans="1:11" x14ac:dyDescent="0.3">
      <c r="A12143" s="1" t="s">
        <v>4048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.96</v>
      </c>
      <c r="I12143">
        <v>4293.92</v>
      </c>
      <c r="J12143">
        <v>4342.59</v>
      </c>
      <c r="K12143" s="1" t="s">
        <v>5274</v>
      </c>
    </row>
    <row r="12144" spans="1:11" x14ac:dyDescent="0.3">
      <c r="A12144" s="1" t="s">
        <v>4048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.94</v>
      </c>
      <c r="I12144">
        <v>367.88</v>
      </c>
      <c r="J12144">
        <v>362.97</v>
      </c>
      <c r="K12144" s="1" t="s">
        <v>5274</v>
      </c>
    </row>
    <row r="12145" spans="1:11" x14ac:dyDescent="0.3">
      <c r="A12145" s="1" t="s">
        <v>4048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.79</v>
      </c>
      <c r="I12145">
        <v>1749.58</v>
      </c>
      <c r="J12145">
        <v>1769.42</v>
      </c>
      <c r="K12145" s="1" t="s">
        <v>5274</v>
      </c>
    </row>
    <row r="12146" spans="1:11" x14ac:dyDescent="0.3">
      <c r="A12146" s="1" t="s">
        <v>4049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.99</v>
      </c>
      <c r="I12146">
        <v>4079.98</v>
      </c>
      <c r="J12146">
        <v>3824.31</v>
      </c>
      <c r="K12146" s="1" t="s">
        <v>5273</v>
      </c>
    </row>
    <row r="12147" spans="1:11" x14ac:dyDescent="0.3">
      <c r="A12147" s="1" t="s">
        <v>4050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.79</v>
      </c>
      <c r="I12147">
        <v>1749.58</v>
      </c>
      <c r="J12147">
        <v>1769.42</v>
      </c>
      <c r="K12147" s="1" t="s">
        <v>5273</v>
      </c>
    </row>
    <row r="12148" spans="1:11" x14ac:dyDescent="0.3">
      <c r="A12148" s="1" t="s">
        <v>4051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.7</v>
      </c>
      <c r="I12148">
        <v>11.4</v>
      </c>
      <c r="J12148">
        <v>6.79</v>
      </c>
      <c r="K12148" s="1" t="s">
        <v>5273</v>
      </c>
    </row>
    <row r="12149" spans="1:11" x14ac:dyDescent="0.3">
      <c r="A12149" s="1" t="s">
        <v>4051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.99</v>
      </c>
      <c r="I12149">
        <v>4079.98</v>
      </c>
      <c r="J12149">
        <v>3824.31</v>
      </c>
      <c r="K12149" s="1" t="s">
        <v>5273</v>
      </c>
    </row>
    <row r="12150" spans="1:11" x14ac:dyDescent="0.3">
      <c r="A12150" s="1" t="s">
        <v>4052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.190000000000001</v>
      </c>
      <c r="I12150">
        <v>40.380000000000003</v>
      </c>
      <c r="J12150">
        <v>24.06</v>
      </c>
      <c r="K12150" s="1" t="s">
        <v>5273</v>
      </c>
    </row>
    <row r="12151" spans="1:11" x14ac:dyDescent="0.3">
      <c r="A12151" s="1" t="s">
        <v>4052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.190000000000001</v>
      </c>
      <c r="I12151">
        <v>40.380000000000003</v>
      </c>
      <c r="J12151">
        <v>24.06</v>
      </c>
      <c r="K12151" s="1" t="s">
        <v>5273</v>
      </c>
    </row>
    <row r="12152" spans="1:11" x14ac:dyDescent="0.3">
      <c r="A12152" s="1" t="s">
        <v>4052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.99</v>
      </c>
      <c r="I12152">
        <v>4079.98</v>
      </c>
      <c r="J12152">
        <v>3824.31</v>
      </c>
      <c r="K12152" s="1" t="s">
        <v>5273</v>
      </c>
    </row>
    <row r="12153" spans="1:11" x14ac:dyDescent="0.3">
      <c r="A12153" s="1" t="s">
        <v>4053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.7</v>
      </c>
      <c r="I12153">
        <v>1429.4</v>
      </c>
      <c r="J12153">
        <v>1234.06</v>
      </c>
      <c r="K12153" s="1" t="s">
        <v>5273</v>
      </c>
    </row>
    <row r="12154" spans="1:11" x14ac:dyDescent="0.3">
      <c r="A12154" s="1" t="s">
        <v>4054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.99</v>
      </c>
      <c r="I12154">
        <v>4049.98</v>
      </c>
      <c r="J12154">
        <v>3796.19</v>
      </c>
      <c r="K12154" s="1" t="s">
        <v>5273</v>
      </c>
    </row>
    <row r="12155" spans="1:11" x14ac:dyDescent="0.3">
      <c r="A12155" s="1" t="s">
        <v>4055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.79</v>
      </c>
      <c r="I12155">
        <v>1749.58</v>
      </c>
      <c r="J12155">
        <v>1769.42</v>
      </c>
      <c r="K12155" s="1" t="s">
        <v>5273</v>
      </c>
    </row>
    <row r="12156" spans="1:11" x14ac:dyDescent="0.3">
      <c r="A12156" s="1" t="s">
        <v>4055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.94</v>
      </c>
      <c r="I12156">
        <v>367.88</v>
      </c>
      <c r="J12156">
        <v>362.97</v>
      </c>
      <c r="K12156" s="1" t="s">
        <v>5273</v>
      </c>
    </row>
    <row r="12157" spans="1:11" x14ac:dyDescent="0.3">
      <c r="A12157" s="1" t="s">
        <v>4055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.94</v>
      </c>
      <c r="I12157">
        <v>367.88</v>
      </c>
      <c r="J12157">
        <v>362.97</v>
      </c>
      <c r="K12157" s="1" t="s">
        <v>5273</v>
      </c>
    </row>
    <row r="12158" spans="1:11" x14ac:dyDescent="0.3">
      <c r="A12158" s="1" t="s">
        <v>4056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.99</v>
      </c>
      <c r="I12158">
        <v>4049.98</v>
      </c>
      <c r="J12158">
        <v>3796.19</v>
      </c>
      <c r="K12158" s="1" t="s">
        <v>5319</v>
      </c>
    </row>
    <row r="12159" spans="1:11" x14ac:dyDescent="0.3">
      <c r="A12159" s="1" t="s">
        <v>4057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.96</v>
      </c>
      <c r="I12159">
        <v>4293.92</v>
      </c>
      <c r="J12159">
        <v>4342.59</v>
      </c>
      <c r="K12159" s="1" t="s">
        <v>5319</v>
      </c>
    </row>
    <row r="12160" spans="1:11" x14ac:dyDescent="0.3">
      <c r="A12160" s="1" t="s">
        <v>4057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.84</v>
      </c>
      <c r="I12160">
        <v>57.68</v>
      </c>
      <c r="J12160">
        <v>63.45</v>
      </c>
      <c r="K12160" s="1" t="s">
        <v>5319</v>
      </c>
    </row>
    <row r="12161" spans="1:11" x14ac:dyDescent="0.3">
      <c r="A12161" s="1" t="s">
        <v>4057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.94</v>
      </c>
      <c r="I12161">
        <v>367.88</v>
      </c>
      <c r="J12161">
        <v>362.97</v>
      </c>
      <c r="K12161" s="1" t="s">
        <v>5319</v>
      </c>
    </row>
    <row r="12162" spans="1:11" x14ac:dyDescent="0.3">
      <c r="A12162" s="1" t="s">
        <v>4057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.79</v>
      </c>
      <c r="I12162">
        <v>1749.58</v>
      </c>
      <c r="J12162">
        <v>1769.42</v>
      </c>
      <c r="K12162" s="1" t="s">
        <v>5319</v>
      </c>
    </row>
    <row r="12163" spans="1:11" x14ac:dyDescent="0.3">
      <c r="A12163" s="1" t="s">
        <v>4058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.96</v>
      </c>
      <c r="I12163">
        <v>4293.92</v>
      </c>
      <c r="J12163">
        <v>4342.59</v>
      </c>
      <c r="K12163" s="1" t="s">
        <v>5319</v>
      </c>
    </row>
    <row r="12164" spans="1:11" x14ac:dyDescent="0.3">
      <c r="A12164" s="1" t="s">
        <v>4058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.79</v>
      </c>
      <c r="I12164">
        <v>1749.58</v>
      </c>
      <c r="J12164">
        <v>1769.42</v>
      </c>
      <c r="K12164" s="1" t="s">
        <v>5319</v>
      </c>
    </row>
    <row r="12165" spans="1:11" x14ac:dyDescent="0.3">
      <c r="A12165" s="1" t="s">
        <v>4059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.99</v>
      </c>
      <c r="I12165">
        <v>4049.98</v>
      </c>
      <c r="J12165">
        <v>3796.19</v>
      </c>
      <c r="K12165" s="1" t="s">
        <v>5319</v>
      </c>
    </row>
    <row r="12166" spans="1:11" x14ac:dyDescent="0.3">
      <c r="A12166" s="1" t="s">
        <v>4059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.190000000000001</v>
      </c>
      <c r="I12166">
        <v>40.380000000000003</v>
      </c>
      <c r="J12166">
        <v>24.06</v>
      </c>
      <c r="K12166" s="1" t="s">
        <v>5319</v>
      </c>
    </row>
    <row r="12167" spans="1:11" x14ac:dyDescent="0.3">
      <c r="A12167" s="1" t="s">
        <v>4059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.190000000000001</v>
      </c>
      <c r="I12167">
        <v>40.380000000000003</v>
      </c>
      <c r="J12167">
        <v>24.06</v>
      </c>
      <c r="K12167" s="1" t="s">
        <v>5319</v>
      </c>
    </row>
    <row r="12168" spans="1:11" x14ac:dyDescent="0.3">
      <c r="A12168" s="1" t="s">
        <v>4059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.99</v>
      </c>
      <c r="I12168">
        <v>4049.98</v>
      </c>
      <c r="J12168">
        <v>3796.19</v>
      </c>
      <c r="K12168" s="1" t="s">
        <v>5319</v>
      </c>
    </row>
    <row r="12169" spans="1:11" x14ac:dyDescent="0.3">
      <c r="A12169" s="1" t="s">
        <v>4059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.99</v>
      </c>
      <c r="I12169">
        <v>4079.98</v>
      </c>
      <c r="J12169">
        <v>3824.31</v>
      </c>
      <c r="K12169" s="1" t="s">
        <v>5319</v>
      </c>
    </row>
    <row r="12170" spans="1:11" x14ac:dyDescent="0.3">
      <c r="A12170" s="1" t="s">
        <v>4060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.96</v>
      </c>
      <c r="I12170">
        <v>4293.92</v>
      </c>
      <c r="J12170">
        <v>4342.59</v>
      </c>
      <c r="K12170" s="1" t="s">
        <v>5320</v>
      </c>
    </row>
    <row r="12171" spans="1:11" x14ac:dyDescent="0.3">
      <c r="A12171" s="1" t="s">
        <v>4060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.79</v>
      </c>
      <c r="I12171">
        <v>1749.58</v>
      </c>
      <c r="J12171">
        <v>1769.42</v>
      </c>
      <c r="K12171" s="1" t="s">
        <v>5320</v>
      </c>
    </row>
    <row r="12172" spans="1:11" x14ac:dyDescent="0.3">
      <c r="A12172" s="1" t="s">
        <v>4060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.79</v>
      </c>
      <c r="I12172">
        <v>1749.58</v>
      </c>
      <c r="J12172">
        <v>1769.42</v>
      </c>
      <c r="K12172" s="1" t="s">
        <v>5320</v>
      </c>
    </row>
    <row r="12173" spans="1:11" x14ac:dyDescent="0.3">
      <c r="A12173" s="1" t="s">
        <v>4060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.9</v>
      </c>
      <c r="I12173">
        <v>713.8</v>
      </c>
      <c r="J12173">
        <v>704.28</v>
      </c>
      <c r="K12173" s="1" t="s">
        <v>5320</v>
      </c>
    </row>
    <row r="12174" spans="1:11" x14ac:dyDescent="0.3">
      <c r="A12174" s="1" t="s">
        <v>4061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.99</v>
      </c>
      <c r="I12174">
        <v>4079.98</v>
      </c>
      <c r="J12174">
        <v>3824.31</v>
      </c>
      <c r="K12174" s="1" t="s">
        <v>5320</v>
      </c>
    </row>
    <row r="12175" spans="1:11" x14ac:dyDescent="0.3">
      <c r="A12175" s="1" t="s">
        <v>4061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.7</v>
      </c>
      <c r="I12175">
        <v>11.4</v>
      </c>
      <c r="J12175">
        <v>6.79</v>
      </c>
      <c r="K12175" s="1" t="s">
        <v>5320</v>
      </c>
    </row>
    <row r="12176" spans="1:11" x14ac:dyDescent="0.3">
      <c r="A12176" s="1" t="s">
        <v>4062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.84</v>
      </c>
      <c r="I12176">
        <v>57.68</v>
      </c>
      <c r="J12176">
        <v>63.45</v>
      </c>
      <c r="K12176" s="1" t="s">
        <v>5320</v>
      </c>
    </row>
    <row r="12177" spans="1:11" x14ac:dyDescent="0.3">
      <c r="A12177" s="1" t="s">
        <v>4062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.76</v>
      </c>
      <c r="I12177">
        <v>1619.52</v>
      </c>
      <c r="J12177">
        <v>1398.19</v>
      </c>
      <c r="K12177" s="1" t="s">
        <v>5320</v>
      </c>
    </row>
    <row r="12178" spans="1:11" x14ac:dyDescent="0.3">
      <c r="A12178" s="1" t="s">
        <v>4062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.7</v>
      </c>
      <c r="I12178">
        <v>1637.4</v>
      </c>
      <c r="J12178">
        <v>1413.62</v>
      </c>
      <c r="K12178" s="1" t="s">
        <v>5320</v>
      </c>
    </row>
    <row r="12179" spans="1:11" x14ac:dyDescent="0.3">
      <c r="A12179" s="1" t="s">
        <v>4062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.59</v>
      </c>
      <c r="I12179">
        <v>1445.18</v>
      </c>
      <c r="J12179">
        <v>1247.68</v>
      </c>
      <c r="K12179" s="1" t="s">
        <v>5320</v>
      </c>
    </row>
    <row r="12180" spans="1:11" x14ac:dyDescent="0.3">
      <c r="A12180" s="1" t="s">
        <v>4062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.7</v>
      </c>
      <c r="I12180">
        <v>1429.4</v>
      </c>
      <c r="J12180">
        <v>1234.06</v>
      </c>
      <c r="K12180" s="1" t="s">
        <v>5320</v>
      </c>
    </row>
    <row r="12181" spans="1:11" x14ac:dyDescent="0.3">
      <c r="A12181" s="1" t="s">
        <v>4063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.99</v>
      </c>
      <c r="I12181">
        <v>4049.98</v>
      </c>
      <c r="J12181">
        <v>3796.19</v>
      </c>
      <c r="K12181" s="1" t="s">
        <v>5320</v>
      </c>
    </row>
    <row r="12182" spans="1:11" x14ac:dyDescent="0.3">
      <c r="A12182" s="1" t="s">
        <v>4063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.99</v>
      </c>
      <c r="I12182">
        <v>4049.98</v>
      </c>
      <c r="J12182">
        <v>3796.19</v>
      </c>
      <c r="K12182" s="1" t="s">
        <v>5320</v>
      </c>
    </row>
    <row r="12183" spans="1:11" x14ac:dyDescent="0.3">
      <c r="A12183" s="1" t="s">
        <v>4064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.9</v>
      </c>
      <c r="I12183">
        <v>713.8</v>
      </c>
      <c r="J12183">
        <v>704.28</v>
      </c>
      <c r="K12183" s="1" t="s">
        <v>5320</v>
      </c>
    </row>
    <row r="12184" spans="1:11" x14ac:dyDescent="0.3">
      <c r="A12184" s="1" t="s">
        <v>4064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.79</v>
      </c>
      <c r="I12184">
        <v>1749.58</v>
      </c>
      <c r="J12184">
        <v>1769.42</v>
      </c>
      <c r="K12184" s="1" t="s">
        <v>5320</v>
      </c>
    </row>
    <row r="12185" spans="1:11" x14ac:dyDescent="0.3">
      <c r="A12185" s="1" t="s">
        <v>4064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.94</v>
      </c>
      <c r="I12185">
        <v>367.88</v>
      </c>
      <c r="J12185">
        <v>362.97</v>
      </c>
      <c r="K12185" s="1" t="s">
        <v>5320</v>
      </c>
    </row>
    <row r="12186" spans="1:11" x14ac:dyDescent="0.3">
      <c r="A12186" s="1" t="s">
        <v>4064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.79</v>
      </c>
      <c r="I12186">
        <v>1749.58</v>
      </c>
      <c r="J12186">
        <v>1769.42</v>
      </c>
      <c r="K12186" s="1" t="s">
        <v>5320</v>
      </c>
    </row>
    <row r="12187" spans="1:11" x14ac:dyDescent="0.3">
      <c r="A12187" s="1" t="s">
        <v>4064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.94</v>
      </c>
      <c r="I12187">
        <v>367.88</v>
      </c>
      <c r="J12187">
        <v>362.97</v>
      </c>
      <c r="K12187" s="1" t="s">
        <v>5320</v>
      </c>
    </row>
    <row r="12188" spans="1:11" x14ac:dyDescent="0.3">
      <c r="A12188" s="1" t="s">
        <v>4065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.94</v>
      </c>
      <c r="I12188">
        <v>367.88</v>
      </c>
      <c r="J12188">
        <v>362.97</v>
      </c>
      <c r="K12188" s="1" t="s">
        <v>5320</v>
      </c>
    </row>
    <row r="12189" spans="1:11" x14ac:dyDescent="0.3">
      <c r="A12189" s="1" t="s">
        <v>4065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.79</v>
      </c>
      <c r="I12189">
        <v>1749.58</v>
      </c>
      <c r="J12189">
        <v>1769.42</v>
      </c>
      <c r="K12189" s="1" t="s">
        <v>5320</v>
      </c>
    </row>
    <row r="12190" spans="1:11" x14ac:dyDescent="0.3">
      <c r="A12190" s="1" t="s">
        <v>4065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.96</v>
      </c>
      <c r="I12190">
        <v>4293.92</v>
      </c>
      <c r="J12190">
        <v>4342.59</v>
      </c>
      <c r="K12190" s="1" t="s">
        <v>5320</v>
      </c>
    </row>
    <row r="12191" spans="1:11" x14ac:dyDescent="0.3">
      <c r="A12191" s="1" t="s">
        <v>4065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.79</v>
      </c>
      <c r="I12191">
        <v>1749.58</v>
      </c>
      <c r="J12191">
        <v>1769.42</v>
      </c>
      <c r="K12191" s="1" t="s">
        <v>5320</v>
      </c>
    </row>
    <row r="12192" spans="1:11" x14ac:dyDescent="0.3">
      <c r="A12192" s="1" t="s">
        <v>4066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.99</v>
      </c>
      <c r="I12192">
        <v>4049.98</v>
      </c>
      <c r="J12192">
        <v>3796.19</v>
      </c>
      <c r="K12192" s="1" t="s">
        <v>5271</v>
      </c>
    </row>
    <row r="12193" spans="1:11" x14ac:dyDescent="0.3">
      <c r="A12193" s="1" t="s">
        <v>4066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.99</v>
      </c>
      <c r="I12193">
        <v>4049.98</v>
      </c>
      <c r="J12193">
        <v>3796.19</v>
      </c>
      <c r="K12193" s="1" t="s">
        <v>5271</v>
      </c>
    </row>
    <row r="12194" spans="1:11" x14ac:dyDescent="0.3">
      <c r="A12194" s="1" t="s">
        <v>4066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.99</v>
      </c>
      <c r="I12194">
        <v>4049.98</v>
      </c>
      <c r="J12194">
        <v>3796.19</v>
      </c>
      <c r="K12194" s="1" t="s">
        <v>5271</v>
      </c>
    </row>
    <row r="12195" spans="1:11" x14ac:dyDescent="0.3">
      <c r="A12195" s="1" t="s">
        <v>4067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.08</v>
      </c>
      <c r="I12195">
        <v>1516.16</v>
      </c>
      <c r="J12195">
        <v>1495.94</v>
      </c>
      <c r="K12195" s="1" t="s">
        <v>5271</v>
      </c>
    </row>
    <row r="12196" spans="1:11" x14ac:dyDescent="0.3">
      <c r="A12196" s="1" t="s">
        <v>4068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.79</v>
      </c>
      <c r="I12196">
        <v>1749.58</v>
      </c>
      <c r="J12196">
        <v>1769.42</v>
      </c>
      <c r="K12196" s="1" t="s">
        <v>5271</v>
      </c>
    </row>
    <row r="12197" spans="1:11" x14ac:dyDescent="0.3">
      <c r="A12197" s="1" t="s">
        <v>4069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.99</v>
      </c>
      <c r="I12197">
        <v>4049.98</v>
      </c>
      <c r="J12197">
        <v>3796.19</v>
      </c>
      <c r="K12197" s="1" t="s">
        <v>5271</v>
      </c>
    </row>
    <row r="12198" spans="1:11" x14ac:dyDescent="0.3">
      <c r="A12198" s="1" t="s">
        <v>4069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.99</v>
      </c>
      <c r="I12198">
        <v>4079.98</v>
      </c>
      <c r="J12198">
        <v>3824.31</v>
      </c>
      <c r="K12198" s="1" t="s">
        <v>5271</v>
      </c>
    </row>
    <row r="12199" spans="1:11" x14ac:dyDescent="0.3">
      <c r="A12199" s="1" t="s">
        <v>4070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.76</v>
      </c>
      <c r="I12199">
        <v>1619.52</v>
      </c>
      <c r="J12199">
        <v>1398.19</v>
      </c>
      <c r="K12199" s="1" t="s">
        <v>5271</v>
      </c>
    </row>
    <row r="12200" spans="1:11" x14ac:dyDescent="0.3">
      <c r="A12200" s="1" t="s">
        <v>4071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.19</v>
      </c>
      <c r="I12200">
        <v>10.38</v>
      </c>
      <c r="J12200">
        <v>11.41</v>
      </c>
      <c r="K12200" s="1" t="s">
        <v>5271</v>
      </c>
    </row>
    <row r="12201" spans="1:11" x14ac:dyDescent="0.3">
      <c r="A12201" s="1" t="s">
        <v>4071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.99</v>
      </c>
      <c r="I12201">
        <v>4079.98</v>
      </c>
      <c r="J12201">
        <v>3824.31</v>
      </c>
      <c r="K12201" s="1" t="s">
        <v>5271</v>
      </c>
    </row>
    <row r="12202" spans="1:11" x14ac:dyDescent="0.3">
      <c r="A12202" s="1" t="s">
        <v>4071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.99</v>
      </c>
      <c r="I12202">
        <v>4079.98</v>
      </c>
      <c r="J12202">
        <v>3824.31</v>
      </c>
      <c r="K12202" s="1" t="s">
        <v>5271</v>
      </c>
    </row>
    <row r="12203" spans="1:11" x14ac:dyDescent="0.3">
      <c r="A12203" s="1" t="s">
        <v>4071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.190000000000001</v>
      </c>
      <c r="I12203">
        <v>40.380000000000003</v>
      </c>
      <c r="J12203">
        <v>24.06</v>
      </c>
      <c r="K12203" s="1" t="s">
        <v>5271</v>
      </c>
    </row>
    <row r="12204" spans="1:11" x14ac:dyDescent="0.3">
      <c r="A12204" s="1" t="s">
        <v>4071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.99</v>
      </c>
      <c r="I12204">
        <v>4049.98</v>
      </c>
      <c r="J12204">
        <v>3796.19</v>
      </c>
      <c r="K12204" s="1" t="s">
        <v>5271</v>
      </c>
    </row>
    <row r="12205" spans="1:11" x14ac:dyDescent="0.3">
      <c r="A12205" s="1" t="s">
        <v>4072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.7</v>
      </c>
      <c r="I12205">
        <v>1429.4</v>
      </c>
      <c r="J12205">
        <v>1234.06</v>
      </c>
      <c r="K12205" s="1" t="s">
        <v>5271</v>
      </c>
    </row>
    <row r="12206" spans="1:11" x14ac:dyDescent="0.3">
      <c r="A12206" s="1" t="s">
        <v>4072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.76</v>
      </c>
      <c r="I12206">
        <v>1619.52</v>
      </c>
      <c r="J12206">
        <v>1398.19</v>
      </c>
      <c r="K12206" s="1" t="s">
        <v>5271</v>
      </c>
    </row>
    <row r="12207" spans="1:11" x14ac:dyDescent="0.3">
      <c r="A12207" s="1" t="s">
        <v>4072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.99</v>
      </c>
      <c r="I12207">
        <v>4049.98</v>
      </c>
      <c r="J12207">
        <v>3796.19</v>
      </c>
      <c r="K12207" s="1" t="s">
        <v>5271</v>
      </c>
    </row>
    <row r="12208" spans="1:11" x14ac:dyDescent="0.3">
      <c r="A12208" s="1" t="s">
        <v>4073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.94</v>
      </c>
      <c r="I12208">
        <v>367.88</v>
      </c>
      <c r="J12208">
        <v>362.97</v>
      </c>
      <c r="K12208" s="1" t="s">
        <v>5271</v>
      </c>
    </row>
    <row r="12209" spans="1:11" x14ac:dyDescent="0.3">
      <c r="A12209" s="1" t="s">
        <v>4073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.96</v>
      </c>
      <c r="I12209">
        <v>4293.92</v>
      </c>
      <c r="J12209">
        <v>4342.59</v>
      </c>
      <c r="K12209" s="1" t="s">
        <v>5271</v>
      </c>
    </row>
    <row r="12210" spans="1:11" x14ac:dyDescent="0.3">
      <c r="A12210" s="1" t="s">
        <v>4073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.9</v>
      </c>
      <c r="I12210">
        <v>713.8</v>
      </c>
      <c r="J12210">
        <v>704.28</v>
      </c>
      <c r="K12210" s="1" t="s">
        <v>5271</v>
      </c>
    </row>
    <row r="12211" spans="1:11" x14ac:dyDescent="0.3">
      <c r="A12211" s="1" t="s">
        <v>4073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.58</v>
      </c>
      <c r="I12211">
        <v>357.16</v>
      </c>
      <c r="J12211">
        <v>352.4</v>
      </c>
      <c r="K12211" s="1" t="s">
        <v>5271</v>
      </c>
    </row>
    <row r="12212" spans="1:11" x14ac:dyDescent="0.3">
      <c r="A12212" s="1" t="s">
        <v>4073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.94</v>
      </c>
      <c r="I12212">
        <v>367.88</v>
      </c>
      <c r="J12212">
        <v>362.97</v>
      </c>
      <c r="K12212" s="1" t="s">
        <v>5271</v>
      </c>
    </row>
    <row r="12213" spans="1:11" x14ac:dyDescent="0.3">
      <c r="A12213" s="1" t="s">
        <v>4074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.19</v>
      </c>
      <c r="I12213">
        <v>10.38</v>
      </c>
      <c r="J12213">
        <v>11.41</v>
      </c>
      <c r="K12213" s="1" t="s">
        <v>5271</v>
      </c>
    </row>
    <row r="12214" spans="1:11" x14ac:dyDescent="0.3">
      <c r="A12214" s="1" t="s">
        <v>4074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.79</v>
      </c>
      <c r="I12214">
        <v>1749.58</v>
      </c>
      <c r="J12214">
        <v>1769.42</v>
      </c>
      <c r="K12214" s="1" t="s">
        <v>5271</v>
      </c>
    </row>
    <row r="12215" spans="1:11" x14ac:dyDescent="0.3">
      <c r="A12215" s="1" t="s">
        <v>4075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.19</v>
      </c>
      <c r="I12215">
        <v>10.38</v>
      </c>
      <c r="J12215">
        <v>11.41</v>
      </c>
      <c r="K12215" s="1" t="s">
        <v>5321</v>
      </c>
    </row>
    <row r="12216" spans="1:11" x14ac:dyDescent="0.3">
      <c r="A12216" s="1" t="s">
        <v>4075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.84</v>
      </c>
      <c r="I12216">
        <v>57.68</v>
      </c>
      <c r="J12216">
        <v>63.45</v>
      </c>
      <c r="K12216" s="1" t="s">
        <v>5321</v>
      </c>
    </row>
    <row r="12217" spans="1:11" x14ac:dyDescent="0.3">
      <c r="A12217" s="1" t="s">
        <v>4075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.96</v>
      </c>
      <c r="I12217">
        <v>4293.92</v>
      </c>
      <c r="J12217">
        <v>4342.59</v>
      </c>
      <c r="K12217" s="1" t="s">
        <v>5321</v>
      </c>
    </row>
    <row r="12218" spans="1:11" x14ac:dyDescent="0.3">
      <c r="A12218" s="1" t="s">
        <v>4075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.94</v>
      </c>
      <c r="I12218">
        <v>367.88</v>
      </c>
      <c r="J12218">
        <v>362.97</v>
      </c>
      <c r="K12218" s="1" t="s">
        <v>5321</v>
      </c>
    </row>
    <row r="12219" spans="1:11" x14ac:dyDescent="0.3">
      <c r="A12219" s="1" t="s">
        <v>4075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.84</v>
      </c>
      <c r="I12219">
        <v>57.68</v>
      </c>
      <c r="J12219">
        <v>63.45</v>
      </c>
      <c r="K12219" s="1" t="s">
        <v>5321</v>
      </c>
    </row>
    <row r="12220" spans="1:11" x14ac:dyDescent="0.3">
      <c r="A12220" s="1" t="s">
        <v>4075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.190000000000001</v>
      </c>
      <c r="I12220">
        <v>40.380000000000003</v>
      </c>
      <c r="J12220">
        <v>24.06</v>
      </c>
      <c r="K12220" s="1" t="s">
        <v>5321</v>
      </c>
    </row>
    <row r="12221" spans="1:11" x14ac:dyDescent="0.3">
      <c r="A12221" s="1" t="s">
        <v>4075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.79</v>
      </c>
      <c r="I12221">
        <v>1749.58</v>
      </c>
      <c r="J12221">
        <v>1769.42</v>
      </c>
      <c r="K12221" s="1" t="s">
        <v>5321</v>
      </c>
    </row>
    <row r="12222" spans="1:11" x14ac:dyDescent="0.3">
      <c r="A12222" s="1" t="s">
        <v>4075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.79</v>
      </c>
      <c r="I12222">
        <v>1749.58</v>
      </c>
      <c r="J12222">
        <v>1769.42</v>
      </c>
      <c r="K12222" s="1" t="s">
        <v>5321</v>
      </c>
    </row>
    <row r="12223" spans="1:11" x14ac:dyDescent="0.3">
      <c r="A12223" s="1" t="s">
        <v>4076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.79</v>
      </c>
      <c r="I12223">
        <v>1749.58</v>
      </c>
      <c r="J12223">
        <v>1769.42</v>
      </c>
      <c r="K12223" s="1" t="s">
        <v>5321</v>
      </c>
    </row>
    <row r="12224" spans="1:11" x14ac:dyDescent="0.3">
      <c r="A12224" s="1" t="s">
        <v>4077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.99</v>
      </c>
      <c r="I12224">
        <v>4079.98</v>
      </c>
      <c r="J12224">
        <v>3824.31</v>
      </c>
      <c r="K12224" s="1" t="s">
        <v>5321</v>
      </c>
    </row>
    <row r="12225" spans="1:11" x14ac:dyDescent="0.3">
      <c r="A12225" s="1" t="s">
        <v>4077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.99</v>
      </c>
      <c r="I12225">
        <v>4049.98</v>
      </c>
      <c r="J12225">
        <v>3796.19</v>
      </c>
      <c r="K12225" s="1" t="s">
        <v>5321</v>
      </c>
    </row>
    <row r="12226" spans="1:11" x14ac:dyDescent="0.3">
      <c r="A12226" s="1" t="s">
        <v>4078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.99</v>
      </c>
      <c r="I12226">
        <v>4049.98</v>
      </c>
      <c r="J12226">
        <v>3796.19</v>
      </c>
      <c r="K12226" s="1" t="s">
        <v>5321</v>
      </c>
    </row>
    <row r="12227" spans="1:11" x14ac:dyDescent="0.3">
      <c r="A12227" s="1" t="s">
        <v>4078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.99</v>
      </c>
      <c r="I12227">
        <v>4079.98</v>
      </c>
      <c r="J12227">
        <v>3824.31</v>
      </c>
      <c r="K12227" s="1" t="s">
        <v>5321</v>
      </c>
    </row>
    <row r="12228" spans="1:11" x14ac:dyDescent="0.3">
      <c r="A12228" s="1" t="s">
        <v>4078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.7</v>
      </c>
      <c r="I12228">
        <v>11.4</v>
      </c>
      <c r="J12228">
        <v>6.79</v>
      </c>
      <c r="K12228" s="1" t="s">
        <v>5321</v>
      </c>
    </row>
    <row r="12229" spans="1:11" x14ac:dyDescent="0.3">
      <c r="A12229" s="1" t="s">
        <v>4079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.190000000000001</v>
      </c>
      <c r="I12229">
        <v>40.380000000000003</v>
      </c>
      <c r="J12229">
        <v>24.06</v>
      </c>
      <c r="K12229" s="1" t="s">
        <v>5275</v>
      </c>
    </row>
    <row r="12230" spans="1:11" x14ac:dyDescent="0.3">
      <c r="A12230" s="1" t="s">
        <v>4079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.94</v>
      </c>
      <c r="I12230">
        <v>367.88</v>
      </c>
      <c r="J12230">
        <v>362.97</v>
      </c>
      <c r="K12230" s="1" t="s">
        <v>5275</v>
      </c>
    </row>
    <row r="12231" spans="1:11" x14ac:dyDescent="0.3">
      <c r="A12231" s="1" t="s">
        <v>4079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.79</v>
      </c>
      <c r="I12231">
        <v>1749.58</v>
      </c>
      <c r="J12231">
        <v>1769.42</v>
      </c>
      <c r="K12231" s="1" t="s">
        <v>5275</v>
      </c>
    </row>
    <row r="12232" spans="1:11" x14ac:dyDescent="0.3">
      <c r="A12232" s="1" t="s">
        <v>4079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.58</v>
      </c>
      <c r="I12232">
        <v>357.16</v>
      </c>
      <c r="J12232">
        <v>352.4</v>
      </c>
      <c r="K12232" s="1" t="s">
        <v>5275</v>
      </c>
    </row>
    <row r="12233" spans="1:11" x14ac:dyDescent="0.3">
      <c r="A12233" s="1" t="s">
        <v>4079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.96</v>
      </c>
      <c r="I12233">
        <v>4293.92</v>
      </c>
      <c r="J12233">
        <v>4342.59</v>
      </c>
      <c r="K12233" s="1" t="s">
        <v>5275</v>
      </c>
    </row>
    <row r="12234" spans="1:11" x14ac:dyDescent="0.3">
      <c r="A12234" s="1" t="s">
        <v>4079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.94</v>
      </c>
      <c r="I12234">
        <v>367.88</v>
      </c>
      <c r="J12234">
        <v>362.97</v>
      </c>
      <c r="K12234" s="1" t="s">
        <v>5275</v>
      </c>
    </row>
    <row r="12235" spans="1:11" x14ac:dyDescent="0.3">
      <c r="A12235" s="1" t="s">
        <v>4079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.84</v>
      </c>
      <c r="I12235">
        <v>57.68</v>
      </c>
      <c r="J12235">
        <v>63.45</v>
      </c>
      <c r="K12235" s="1" t="s">
        <v>5275</v>
      </c>
    </row>
    <row r="12236" spans="1:11" x14ac:dyDescent="0.3">
      <c r="A12236" s="1" t="s">
        <v>4080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.99</v>
      </c>
      <c r="I12236">
        <v>4049.98</v>
      </c>
      <c r="J12236">
        <v>3796.19</v>
      </c>
      <c r="K12236" s="1" t="s">
        <v>5275</v>
      </c>
    </row>
    <row r="12237" spans="1:11" x14ac:dyDescent="0.3">
      <c r="A12237" s="1" t="s">
        <v>4080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.76</v>
      </c>
      <c r="I12237">
        <v>1619.52</v>
      </c>
      <c r="J12237">
        <v>1398.19</v>
      </c>
      <c r="K12237" s="1" t="s">
        <v>5275</v>
      </c>
    </row>
    <row r="12238" spans="1:11" x14ac:dyDescent="0.3">
      <c r="A12238" s="1" t="s">
        <v>4080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.7</v>
      </c>
      <c r="I12238">
        <v>11.4</v>
      </c>
      <c r="J12238">
        <v>6.79</v>
      </c>
      <c r="K12238" s="1" t="s">
        <v>5275</v>
      </c>
    </row>
    <row r="12239" spans="1:11" x14ac:dyDescent="0.3">
      <c r="A12239" s="1" t="s">
        <v>4080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.59</v>
      </c>
      <c r="I12239">
        <v>1445.18</v>
      </c>
      <c r="J12239">
        <v>1247.68</v>
      </c>
      <c r="K12239" s="1" t="s">
        <v>5275</v>
      </c>
    </row>
    <row r="12240" spans="1:11" x14ac:dyDescent="0.3">
      <c r="A12240" s="1" t="s">
        <v>4081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.190000000000001</v>
      </c>
      <c r="I12240">
        <v>40.380000000000003</v>
      </c>
      <c r="J12240">
        <v>24.06</v>
      </c>
      <c r="K12240" s="1" t="s">
        <v>5275</v>
      </c>
    </row>
    <row r="12241" spans="1:11" x14ac:dyDescent="0.3">
      <c r="A12241" s="1" t="s">
        <v>4081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.190000000000001</v>
      </c>
      <c r="I12241">
        <v>40.380000000000003</v>
      </c>
      <c r="J12241">
        <v>24.06</v>
      </c>
      <c r="K12241" s="1" t="s">
        <v>5275</v>
      </c>
    </row>
    <row r="12242" spans="1:11" x14ac:dyDescent="0.3">
      <c r="A12242" s="1" t="s">
        <v>4081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.7</v>
      </c>
      <c r="I12242">
        <v>1637.4</v>
      </c>
      <c r="J12242">
        <v>1413.62</v>
      </c>
      <c r="K12242" s="1" t="s">
        <v>5275</v>
      </c>
    </row>
    <row r="12243" spans="1:11" x14ac:dyDescent="0.3">
      <c r="A12243" s="1" t="s">
        <v>4081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.99</v>
      </c>
      <c r="I12243">
        <v>4049.98</v>
      </c>
      <c r="J12243">
        <v>3796.19</v>
      </c>
      <c r="K12243" s="1" t="s">
        <v>5275</v>
      </c>
    </row>
    <row r="12244" spans="1:11" x14ac:dyDescent="0.3">
      <c r="A12244" s="1" t="s">
        <v>4081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.7</v>
      </c>
      <c r="I12244">
        <v>1429.4</v>
      </c>
      <c r="J12244">
        <v>1234.06</v>
      </c>
      <c r="K12244" s="1" t="s">
        <v>5275</v>
      </c>
    </row>
    <row r="12245" spans="1:11" x14ac:dyDescent="0.3">
      <c r="A12245" s="1" t="s">
        <v>4081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.99</v>
      </c>
      <c r="I12245">
        <v>4079.98</v>
      </c>
      <c r="J12245">
        <v>3824.31</v>
      </c>
      <c r="K12245" s="1" t="s">
        <v>5275</v>
      </c>
    </row>
    <row r="12246" spans="1:11" x14ac:dyDescent="0.3">
      <c r="A12246" s="1" t="s">
        <v>4081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.99</v>
      </c>
      <c r="I12246">
        <v>4079.98</v>
      </c>
      <c r="J12246">
        <v>3824.31</v>
      </c>
      <c r="K12246" s="1" t="s">
        <v>5275</v>
      </c>
    </row>
    <row r="12247" spans="1:11" x14ac:dyDescent="0.3">
      <c r="A12247" s="1" t="s">
        <v>4082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.99</v>
      </c>
      <c r="I12247">
        <v>4049.98</v>
      </c>
      <c r="J12247">
        <v>3796.19</v>
      </c>
      <c r="K12247" s="1" t="s">
        <v>5275</v>
      </c>
    </row>
    <row r="12248" spans="1:11" x14ac:dyDescent="0.3">
      <c r="A12248" s="1" t="s">
        <v>4082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.99</v>
      </c>
      <c r="I12248">
        <v>4049.98</v>
      </c>
      <c r="J12248">
        <v>3796.19</v>
      </c>
      <c r="K12248" s="1" t="s">
        <v>5275</v>
      </c>
    </row>
    <row r="12249" spans="1:11" x14ac:dyDescent="0.3">
      <c r="A12249" s="1" t="s">
        <v>4082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.7</v>
      </c>
      <c r="I12249">
        <v>11.4</v>
      </c>
      <c r="J12249">
        <v>6.79</v>
      </c>
      <c r="K12249" s="1" t="s">
        <v>5275</v>
      </c>
    </row>
    <row r="12250" spans="1:11" x14ac:dyDescent="0.3">
      <c r="A12250" s="1" t="s">
        <v>4083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.84</v>
      </c>
      <c r="I12250">
        <v>57.68</v>
      </c>
      <c r="J12250">
        <v>63.45</v>
      </c>
      <c r="K12250" s="1" t="s">
        <v>5275</v>
      </c>
    </row>
    <row r="12251" spans="1:11" x14ac:dyDescent="0.3">
      <c r="A12251" s="1" t="s">
        <v>4083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.7</v>
      </c>
      <c r="I12251">
        <v>11.4</v>
      </c>
      <c r="J12251">
        <v>6.79</v>
      </c>
      <c r="K12251" s="1" t="s">
        <v>5275</v>
      </c>
    </row>
    <row r="12252" spans="1:11" x14ac:dyDescent="0.3">
      <c r="A12252" s="1" t="s">
        <v>4084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.96</v>
      </c>
      <c r="I12252">
        <v>4293.92</v>
      </c>
      <c r="J12252">
        <v>4342.59</v>
      </c>
      <c r="K12252" s="1" t="s">
        <v>5275</v>
      </c>
    </row>
    <row r="12253" spans="1:11" x14ac:dyDescent="0.3">
      <c r="A12253" s="1" t="s">
        <v>4085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.58</v>
      </c>
      <c r="I12253">
        <v>357.16</v>
      </c>
      <c r="J12253">
        <v>352.4</v>
      </c>
      <c r="K12253" s="1" t="s">
        <v>5275</v>
      </c>
    </row>
    <row r="12254" spans="1:11" x14ac:dyDescent="0.3">
      <c r="A12254" s="1" t="s">
        <v>4086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.99</v>
      </c>
      <c r="I12254">
        <v>4049.98</v>
      </c>
      <c r="J12254">
        <v>3796.19</v>
      </c>
      <c r="K12254" s="1" t="s">
        <v>5284</v>
      </c>
    </row>
    <row r="12255" spans="1:11" x14ac:dyDescent="0.3">
      <c r="A12255" s="1" t="s">
        <v>4087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.94</v>
      </c>
      <c r="I12255">
        <v>367.88</v>
      </c>
      <c r="J12255">
        <v>362.97</v>
      </c>
      <c r="K12255" s="1" t="s">
        <v>5284</v>
      </c>
    </row>
    <row r="12256" spans="1:11" x14ac:dyDescent="0.3">
      <c r="A12256" s="1" t="s">
        <v>4087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.94</v>
      </c>
      <c r="I12256">
        <v>367.88</v>
      </c>
      <c r="J12256">
        <v>362.97</v>
      </c>
      <c r="K12256" s="1" t="s">
        <v>5284</v>
      </c>
    </row>
    <row r="12257" spans="1:11" x14ac:dyDescent="0.3">
      <c r="A12257" s="1" t="s">
        <v>4088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.59</v>
      </c>
      <c r="I12257">
        <v>1445.18</v>
      </c>
      <c r="J12257">
        <v>1247.68</v>
      </c>
      <c r="K12257" s="1" t="s">
        <v>5284</v>
      </c>
    </row>
    <row r="12258" spans="1:11" x14ac:dyDescent="0.3">
      <c r="A12258" s="1" t="s">
        <v>4089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.99</v>
      </c>
      <c r="I12258">
        <v>4049.98</v>
      </c>
      <c r="J12258">
        <v>3796.19</v>
      </c>
      <c r="K12258" s="1" t="s">
        <v>5284</v>
      </c>
    </row>
    <row r="12259" spans="1:11" x14ac:dyDescent="0.3">
      <c r="A12259" s="1" t="s">
        <v>4089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.7</v>
      </c>
      <c r="I12259">
        <v>11.4</v>
      </c>
      <c r="J12259">
        <v>6.79</v>
      </c>
      <c r="K12259" s="1" t="s">
        <v>5284</v>
      </c>
    </row>
    <row r="12260" spans="1:11" x14ac:dyDescent="0.3">
      <c r="A12260" s="1" t="s">
        <v>4089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.99</v>
      </c>
      <c r="I12260">
        <v>4079.98</v>
      </c>
      <c r="J12260">
        <v>3824.31</v>
      </c>
      <c r="K12260" s="1" t="s">
        <v>5284</v>
      </c>
    </row>
    <row r="12261" spans="1:11" x14ac:dyDescent="0.3">
      <c r="A12261" s="1" t="s">
        <v>4089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.59</v>
      </c>
      <c r="I12261">
        <v>1445.18</v>
      </c>
      <c r="J12261">
        <v>1247.68</v>
      </c>
      <c r="K12261" s="1" t="s">
        <v>5284</v>
      </c>
    </row>
    <row r="12262" spans="1:11" x14ac:dyDescent="0.3">
      <c r="A12262" s="1" t="s">
        <v>4090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.190000000000001</v>
      </c>
      <c r="I12262">
        <v>40.380000000000003</v>
      </c>
      <c r="J12262">
        <v>24.06</v>
      </c>
      <c r="K12262" s="1" t="s">
        <v>5284</v>
      </c>
    </row>
    <row r="12263" spans="1:11" x14ac:dyDescent="0.3">
      <c r="A12263" s="1" t="s">
        <v>4090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.99</v>
      </c>
      <c r="I12263">
        <v>4049.98</v>
      </c>
      <c r="J12263">
        <v>3796.19</v>
      </c>
      <c r="K12263" s="1" t="s">
        <v>5284</v>
      </c>
    </row>
    <row r="12264" spans="1:11" x14ac:dyDescent="0.3">
      <c r="A12264" s="1" t="s">
        <v>4090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.99</v>
      </c>
      <c r="I12264">
        <v>4079.98</v>
      </c>
      <c r="J12264">
        <v>3824.31</v>
      </c>
      <c r="K12264" s="1" t="s">
        <v>5284</v>
      </c>
    </row>
    <row r="12265" spans="1:11" x14ac:dyDescent="0.3">
      <c r="A12265" s="1" t="s">
        <v>4091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.96</v>
      </c>
      <c r="I12265">
        <v>4293.92</v>
      </c>
      <c r="J12265">
        <v>4342.59</v>
      </c>
      <c r="K12265" s="1" t="s">
        <v>5284</v>
      </c>
    </row>
    <row r="12266" spans="1:11" x14ac:dyDescent="0.3">
      <c r="A12266" s="1" t="s">
        <v>4092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.99</v>
      </c>
      <c r="I12266">
        <v>4079.98</v>
      </c>
      <c r="J12266">
        <v>3824.31</v>
      </c>
      <c r="K12266" s="1" t="s">
        <v>5284</v>
      </c>
    </row>
    <row r="12267" spans="1:11" x14ac:dyDescent="0.3">
      <c r="A12267" s="1" t="s">
        <v>4093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.99</v>
      </c>
      <c r="I12267">
        <v>4049.98</v>
      </c>
      <c r="J12267">
        <v>3796.19</v>
      </c>
      <c r="K12267" s="1" t="s">
        <v>5285</v>
      </c>
    </row>
    <row r="12268" spans="1:11" x14ac:dyDescent="0.3">
      <c r="A12268" s="1" t="s">
        <v>4093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.76</v>
      </c>
      <c r="I12268">
        <v>1619.52</v>
      </c>
      <c r="J12268">
        <v>1398.19</v>
      </c>
      <c r="K12268" s="1" t="s">
        <v>5285</v>
      </c>
    </row>
    <row r="12269" spans="1:11" x14ac:dyDescent="0.3">
      <c r="A12269" s="1" t="s">
        <v>4093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.99</v>
      </c>
      <c r="I12269">
        <v>4079.98</v>
      </c>
      <c r="J12269">
        <v>3824.31</v>
      </c>
      <c r="K12269" s="1" t="s">
        <v>5285</v>
      </c>
    </row>
    <row r="12270" spans="1:11" x14ac:dyDescent="0.3">
      <c r="A12270" s="1" t="s">
        <v>4093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.99</v>
      </c>
      <c r="I12270">
        <v>4049.98</v>
      </c>
      <c r="J12270">
        <v>3796.19</v>
      </c>
      <c r="K12270" s="1" t="s">
        <v>5285</v>
      </c>
    </row>
    <row r="12271" spans="1:11" x14ac:dyDescent="0.3">
      <c r="A12271" s="1" t="s">
        <v>4094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.190000000000001</v>
      </c>
      <c r="I12271">
        <v>40.380000000000003</v>
      </c>
      <c r="J12271">
        <v>24.06</v>
      </c>
      <c r="K12271" s="1" t="s">
        <v>5285</v>
      </c>
    </row>
    <row r="12272" spans="1:11" x14ac:dyDescent="0.3">
      <c r="A12272" s="1" t="s">
        <v>4094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.94</v>
      </c>
      <c r="I12272">
        <v>367.88</v>
      </c>
      <c r="J12272">
        <v>362.97</v>
      </c>
      <c r="K12272" s="1" t="s">
        <v>5285</v>
      </c>
    </row>
    <row r="12273" spans="1:11" x14ac:dyDescent="0.3">
      <c r="A12273" s="1" t="s">
        <v>4094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.79</v>
      </c>
      <c r="I12273">
        <v>1749.58</v>
      </c>
      <c r="J12273">
        <v>1769.42</v>
      </c>
      <c r="K12273" s="1" t="s">
        <v>5285</v>
      </c>
    </row>
    <row r="12274" spans="1:11" x14ac:dyDescent="0.3">
      <c r="A12274" s="1" t="s">
        <v>4095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.58</v>
      </c>
      <c r="I12274">
        <v>357.16</v>
      </c>
      <c r="J12274">
        <v>352.4</v>
      </c>
      <c r="K12274" s="1" t="s">
        <v>5285</v>
      </c>
    </row>
    <row r="12275" spans="1:11" x14ac:dyDescent="0.3">
      <c r="A12275" s="1" t="s">
        <v>4095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.94</v>
      </c>
      <c r="I12275">
        <v>367.88</v>
      </c>
      <c r="J12275">
        <v>362.97</v>
      </c>
      <c r="K12275" s="1" t="s">
        <v>5285</v>
      </c>
    </row>
    <row r="12276" spans="1:11" x14ac:dyDescent="0.3">
      <c r="A12276" s="1" t="s">
        <v>4095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.94</v>
      </c>
      <c r="I12276">
        <v>367.88</v>
      </c>
      <c r="J12276">
        <v>362.97</v>
      </c>
      <c r="K12276" s="1" t="s">
        <v>5285</v>
      </c>
    </row>
    <row r="12277" spans="1:11" x14ac:dyDescent="0.3">
      <c r="A12277" s="1" t="s">
        <v>4095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.96</v>
      </c>
      <c r="I12277">
        <v>4293.92</v>
      </c>
      <c r="J12277">
        <v>4342.59</v>
      </c>
      <c r="K12277" s="1" t="s">
        <v>5285</v>
      </c>
    </row>
    <row r="12278" spans="1:11" x14ac:dyDescent="0.3">
      <c r="A12278" s="1" t="s">
        <v>4095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.96</v>
      </c>
      <c r="I12278">
        <v>4293.92</v>
      </c>
      <c r="J12278">
        <v>4342.59</v>
      </c>
      <c r="K12278" s="1" t="s">
        <v>5285</v>
      </c>
    </row>
    <row r="12279" spans="1:11" x14ac:dyDescent="0.3">
      <c r="A12279" s="1" t="s">
        <v>4096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.99</v>
      </c>
      <c r="I12279">
        <v>4079.98</v>
      </c>
      <c r="J12279">
        <v>3824.31</v>
      </c>
      <c r="K12279" s="1" t="s">
        <v>5285</v>
      </c>
    </row>
    <row r="12280" spans="1:11" x14ac:dyDescent="0.3">
      <c r="A12280" s="1" t="s">
        <v>4096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.99</v>
      </c>
      <c r="I12280">
        <v>4049.98</v>
      </c>
      <c r="J12280">
        <v>3796.19</v>
      </c>
      <c r="K12280" s="1" t="s">
        <v>5285</v>
      </c>
    </row>
    <row r="12281" spans="1:11" x14ac:dyDescent="0.3">
      <c r="A12281" s="1" t="s">
        <v>4096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.7</v>
      </c>
      <c r="I12281">
        <v>1429.4</v>
      </c>
      <c r="J12281">
        <v>1234.06</v>
      </c>
      <c r="K12281" s="1" t="s">
        <v>5285</v>
      </c>
    </row>
    <row r="12282" spans="1:11" x14ac:dyDescent="0.3">
      <c r="A12282" s="1" t="s">
        <v>4096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.99</v>
      </c>
      <c r="I12282">
        <v>4049.98</v>
      </c>
      <c r="J12282">
        <v>3796.19</v>
      </c>
      <c r="K12282" s="1" t="s">
        <v>5285</v>
      </c>
    </row>
    <row r="12283" spans="1:11" x14ac:dyDescent="0.3">
      <c r="A12283" s="1" t="s">
        <v>4096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.84</v>
      </c>
      <c r="I12283">
        <v>57.68</v>
      </c>
      <c r="J12283">
        <v>63.45</v>
      </c>
      <c r="K12283" s="1" t="s">
        <v>5285</v>
      </c>
    </row>
    <row r="12284" spans="1:11" x14ac:dyDescent="0.3">
      <c r="A12284" s="1" t="s">
        <v>4097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.94</v>
      </c>
      <c r="I12284">
        <v>367.88</v>
      </c>
      <c r="J12284">
        <v>362.97</v>
      </c>
      <c r="K12284" s="1" t="s">
        <v>5276</v>
      </c>
    </row>
    <row r="12285" spans="1:11" x14ac:dyDescent="0.3">
      <c r="A12285" s="1" t="s">
        <v>4097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.58</v>
      </c>
      <c r="I12285">
        <v>357.16</v>
      </c>
      <c r="J12285">
        <v>352.4</v>
      </c>
      <c r="K12285" s="1" t="s">
        <v>5276</v>
      </c>
    </row>
    <row r="12286" spans="1:11" x14ac:dyDescent="0.3">
      <c r="A12286" s="1" t="s">
        <v>4097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.79</v>
      </c>
      <c r="I12286">
        <v>1749.58</v>
      </c>
      <c r="J12286">
        <v>1769.42</v>
      </c>
      <c r="K12286" s="1" t="s">
        <v>5276</v>
      </c>
    </row>
    <row r="12287" spans="1:11" x14ac:dyDescent="0.3">
      <c r="A12287" s="1" t="s">
        <v>4097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.190000000000001</v>
      </c>
      <c r="I12287">
        <v>40.380000000000003</v>
      </c>
      <c r="J12287">
        <v>24.06</v>
      </c>
      <c r="K12287" s="1" t="s">
        <v>5276</v>
      </c>
    </row>
    <row r="12288" spans="1:11" x14ac:dyDescent="0.3">
      <c r="A12288" s="1" t="s">
        <v>4097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.84</v>
      </c>
      <c r="I12288">
        <v>57.68</v>
      </c>
      <c r="J12288">
        <v>63.45</v>
      </c>
      <c r="K12288" s="1" t="s">
        <v>5276</v>
      </c>
    </row>
    <row r="12289" spans="1:11" x14ac:dyDescent="0.3">
      <c r="A12289" s="1" t="s">
        <v>4097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.96</v>
      </c>
      <c r="I12289">
        <v>4293.92</v>
      </c>
      <c r="J12289">
        <v>4342.59</v>
      </c>
      <c r="K12289" s="1" t="s">
        <v>5276</v>
      </c>
    </row>
    <row r="12290" spans="1:11" x14ac:dyDescent="0.3">
      <c r="A12290" s="1" t="s">
        <v>4098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.99</v>
      </c>
      <c r="I12290">
        <v>4049.98</v>
      </c>
      <c r="J12290">
        <v>3796.19</v>
      </c>
      <c r="K12290" s="1" t="s">
        <v>5276</v>
      </c>
    </row>
    <row r="12291" spans="1:11" x14ac:dyDescent="0.3">
      <c r="A12291" s="1" t="s">
        <v>4098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.59</v>
      </c>
      <c r="I12291">
        <v>1445.18</v>
      </c>
      <c r="J12291">
        <v>1247.68</v>
      </c>
      <c r="K12291" s="1" t="s">
        <v>5276</v>
      </c>
    </row>
    <row r="12292" spans="1:11" x14ac:dyDescent="0.3">
      <c r="A12292" s="1" t="s">
        <v>4099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.99</v>
      </c>
      <c r="I12292">
        <v>4049.98</v>
      </c>
      <c r="J12292">
        <v>3796.19</v>
      </c>
      <c r="K12292" s="1" t="s">
        <v>5276</v>
      </c>
    </row>
    <row r="12293" spans="1:11" x14ac:dyDescent="0.3">
      <c r="A12293" s="1" t="s">
        <v>4099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.99</v>
      </c>
      <c r="I12293">
        <v>4049.98</v>
      </c>
      <c r="J12293">
        <v>3796.19</v>
      </c>
      <c r="K12293" s="1" t="s">
        <v>5276</v>
      </c>
    </row>
    <row r="12294" spans="1:11" x14ac:dyDescent="0.3">
      <c r="A12294" s="1" t="s">
        <v>4099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.7</v>
      </c>
      <c r="I12294">
        <v>1429.4</v>
      </c>
      <c r="J12294">
        <v>1234.06</v>
      </c>
      <c r="K12294" s="1" t="s">
        <v>5276</v>
      </c>
    </row>
    <row r="12295" spans="1:11" x14ac:dyDescent="0.3">
      <c r="A12295" s="1" t="s">
        <v>4099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.84</v>
      </c>
      <c r="I12295">
        <v>57.68</v>
      </c>
      <c r="J12295">
        <v>63.45</v>
      </c>
      <c r="K12295" s="1" t="s">
        <v>5276</v>
      </c>
    </row>
    <row r="12296" spans="1:11" x14ac:dyDescent="0.3">
      <c r="A12296" s="1" t="s">
        <v>4100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.99</v>
      </c>
      <c r="I12296">
        <v>4079.98</v>
      </c>
      <c r="J12296">
        <v>3824.31</v>
      </c>
      <c r="K12296" s="1" t="s">
        <v>5276</v>
      </c>
    </row>
    <row r="12297" spans="1:11" x14ac:dyDescent="0.3">
      <c r="A12297" s="1" t="s">
        <v>4100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.84</v>
      </c>
      <c r="I12297">
        <v>57.68</v>
      </c>
      <c r="J12297">
        <v>63.45</v>
      </c>
      <c r="K12297" s="1" t="s">
        <v>5276</v>
      </c>
    </row>
    <row r="12298" spans="1:11" x14ac:dyDescent="0.3">
      <c r="A12298" s="1" t="s">
        <v>4100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.99</v>
      </c>
      <c r="I12298">
        <v>4079.98</v>
      </c>
      <c r="J12298">
        <v>3824.31</v>
      </c>
      <c r="K12298" s="1" t="s">
        <v>5276</v>
      </c>
    </row>
    <row r="12299" spans="1:11" x14ac:dyDescent="0.3">
      <c r="A12299" s="1" t="s">
        <v>4100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.99</v>
      </c>
      <c r="I12299">
        <v>4079.98</v>
      </c>
      <c r="J12299">
        <v>3824.31</v>
      </c>
      <c r="K12299" s="1" t="s">
        <v>5276</v>
      </c>
    </row>
    <row r="12300" spans="1:11" x14ac:dyDescent="0.3">
      <c r="A12300" s="1" t="s">
        <v>4101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.94</v>
      </c>
      <c r="I12300">
        <v>367.88</v>
      </c>
      <c r="J12300">
        <v>362.97</v>
      </c>
      <c r="K12300" s="1" t="s">
        <v>5276</v>
      </c>
    </row>
    <row r="12301" spans="1:11" x14ac:dyDescent="0.3">
      <c r="A12301" s="1" t="s">
        <v>4101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.79</v>
      </c>
      <c r="I12301">
        <v>1749.58</v>
      </c>
      <c r="J12301">
        <v>1769.42</v>
      </c>
      <c r="K12301" s="1" t="s">
        <v>5276</v>
      </c>
    </row>
    <row r="12302" spans="1:11" x14ac:dyDescent="0.3">
      <c r="A12302" s="1" t="s">
        <v>4102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.19</v>
      </c>
      <c r="I12302">
        <v>10.38</v>
      </c>
      <c r="J12302">
        <v>11.41</v>
      </c>
      <c r="K12302" s="1" t="s">
        <v>5276</v>
      </c>
    </row>
    <row r="12303" spans="1:11" x14ac:dyDescent="0.3">
      <c r="A12303" s="1" t="s">
        <v>4102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.94</v>
      </c>
      <c r="I12303">
        <v>367.88</v>
      </c>
      <c r="J12303">
        <v>362.97</v>
      </c>
      <c r="K12303" s="1" t="s">
        <v>5276</v>
      </c>
    </row>
    <row r="12304" spans="1:11" x14ac:dyDescent="0.3">
      <c r="A12304" s="1" t="s">
        <v>4102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.79</v>
      </c>
      <c r="I12304">
        <v>1749.58</v>
      </c>
      <c r="J12304">
        <v>1769.42</v>
      </c>
      <c r="K12304" s="1" t="s">
        <v>5276</v>
      </c>
    </row>
    <row r="12305" spans="1:11" x14ac:dyDescent="0.3">
      <c r="A12305" s="1" t="s">
        <v>4102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.94</v>
      </c>
      <c r="I12305">
        <v>367.88</v>
      </c>
      <c r="J12305">
        <v>362.97</v>
      </c>
      <c r="K12305" s="1" t="s">
        <v>5276</v>
      </c>
    </row>
    <row r="12306" spans="1:11" x14ac:dyDescent="0.3">
      <c r="A12306" s="1" t="s">
        <v>4102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.190000000000001</v>
      </c>
      <c r="I12306">
        <v>40.380000000000003</v>
      </c>
      <c r="J12306">
        <v>24.06</v>
      </c>
      <c r="K12306" s="1" t="s">
        <v>5276</v>
      </c>
    </row>
    <row r="12307" spans="1:11" x14ac:dyDescent="0.3">
      <c r="A12307" s="1" t="s">
        <v>4103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1700</v>
      </c>
      <c r="J12307">
        <v>3824.31</v>
      </c>
      <c r="K12307" s="1" t="s">
        <v>5277</v>
      </c>
    </row>
    <row r="12308" spans="1:11" x14ac:dyDescent="0.3">
      <c r="A12308" s="1" t="s">
        <v>4103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.75</v>
      </c>
      <c r="I12308">
        <v>1687.5</v>
      </c>
      <c r="J12308">
        <v>3796.19</v>
      </c>
      <c r="K12308" s="1" t="s">
        <v>5277</v>
      </c>
    </row>
    <row r="12309" spans="1:11" x14ac:dyDescent="0.3">
      <c r="A12309" s="1" t="s">
        <v>4103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.7</v>
      </c>
      <c r="I12309">
        <v>1637.4</v>
      </c>
      <c r="J12309">
        <v>1413.62</v>
      </c>
      <c r="K12309" s="1" t="s">
        <v>5277</v>
      </c>
    </row>
    <row r="12310" spans="1:11" x14ac:dyDescent="0.3">
      <c r="A12310" s="1" t="s">
        <v>4103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.75</v>
      </c>
      <c r="I12310">
        <v>1687.5</v>
      </c>
      <c r="J12310">
        <v>3796.19</v>
      </c>
      <c r="K12310" s="1" t="s">
        <v>5277</v>
      </c>
    </row>
    <row r="12311" spans="1:11" x14ac:dyDescent="0.3">
      <c r="A12311" s="1" t="s">
        <v>4104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.79</v>
      </c>
      <c r="I12311">
        <v>1749.58</v>
      </c>
      <c r="J12311">
        <v>1769.42</v>
      </c>
      <c r="K12311" s="1" t="s">
        <v>5277</v>
      </c>
    </row>
    <row r="12312" spans="1:11" x14ac:dyDescent="0.3">
      <c r="A12312" s="1" t="s">
        <v>4105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.79</v>
      </c>
      <c r="I12312">
        <v>1749.58</v>
      </c>
      <c r="J12312">
        <v>1769.42</v>
      </c>
      <c r="K12312" s="1" t="s">
        <v>5277</v>
      </c>
    </row>
    <row r="12313" spans="1:11" x14ac:dyDescent="0.3">
      <c r="A12313" s="1" t="s">
        <v>4106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.75</v>
      </c>
      <c r="I12313">
        <v>1687.5</v>
      </c>
      <c r="J12313">
        <v>3796.19</v>
      </c>
      <c r="K12313" s="1" t="s">
        <v>5277</v>
      </c>
    </row>
    <row r="12314" spans="1:11" x14ac:dyDescent="0.3">
      <c r="A12314" s="1" t="s">
        <v>4106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.75</v>
      </c>
      <c r="I12314">
        <v>1687.5</v>
      </c>
      <c r="J12314">
        <v>3796.19</v>
      </c>
      <c r="K12314" s="1" t="s">
        <v>5277</v>
      </c>
    </row>
    <row r="12315" spans="1:11" x14ac:dyDescent="0.3">
      <c r="A12315" s="1" t="s">
        <v>4107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.76</v>
      </c>
      <c r="I12315">
        <v>1619.52</v>
      </c>
      <c r="J12315">
        <v>1398.19</v>
      </c>
      <c r="K12315" s="1" t="s">
        <v>5277</v>
      </c>
    </row>
    <row r="12316" spans="1:11" x14ac:dyDescent="0.3">
      <c r="A12316" s="1" t="s">
        <v>4108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1700</v>
      </c>
      <c r="J12316">
        <v>3824.31</v>
      </c>
      <c r="K12316" s="1" t="s">
        <v>5277</v>
      </c>
    </row>
    <row r="12317" spans="1:11" x14ac:dyDescent="0.3">
      <c r="A12317" s="1" t="s">
        <v>4108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.76</v>
      </c>
      <c r="I12317">
        <v>1619.52</v>
      </c>
      <c r="J12317">
        <v>1398.19</v>
      </c>
      <c r="K12317" s="1" t="s">
        <v>5277</v>
      </c>
    </row>
    <row r="12318" spans="1:11" x14ac:dyDescent="0.3">
      <c r="A12318" s="1" t="s">
        <v>4108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.7</v>
      </c>
      <c r="I12318">
        <v>1429.4</v>
      </c>
      <c r="J12318">
        <v>1234.06</v>
      </c>
      <c r="K12318" s="1" t="s">
        <v>5277</v>
      </c>
    </row>
    <row r="12319" spans="1:11" x14ac:dyDescent="0.3">
      <c r="A12319" s="1" t="s">
        <v>4108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.59</v>
      </c>
      <c r="I12319">
        <v>1445.18</v>
      </c>
      <c r="J12319">
        <v>1247.68</v>
      </c>
      <c r="K12319" s="1" t="s">
        <v>5277</v>
      </c>
    </row>
    <row r="12320" spans="1:11" x14ac:dyDescent="0.3">
      <c r="A12320" s="1" t="s">
        <v>4108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1700</v>
      </c>
      <c r="J12320">
        <v>3824.31</v>
      </c>
      <c r="K12320" s="1" t="s">
        <v>5277</v>
      </c>
    </row>
    <row r="12321" spans="1:11" x14ac:dyDescent="0.3">
      <c r="A12321" s="1" t="s">
        <v>4108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.75</v>
      </c>
      <c r="I12321">
        <v>1687.5</v>
      </c>
      <c r="J12321">
        <v>3796.19</v>
      </c>
      <c r="K12321" s="1" t="s">
        <v>5277</v>
      </c>
    </row>
    <row r="12322" spans="1:11" x14ac:dyDescent="0.3">
      <c r="A12322" s="1" t="s">
        <v>4109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.59</v>
      </c>
      <c r="I12322">
        <v>1445.18</v>
      </c>
      <c r="J12322">
        <v>1247.68</v>
      </c>
      <c r="K12322" s="1" t="s">
        <v>5277</v>
      </c>
    </row>
    <row r="12323" spans="1:11" x14ac:dyDescent="0.3">
      <c r="A12323" s="1" t="s">
        <v>4109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1700</v>
      </c>
      <c r="J12323">
        <v>3824.31</v>
      </c>
      <c r="K12323" s="1" t="s">
        <v>5277</v>
      </c>
    </row>
    <row r="12324" spans="1:11" x14ac:dyDescent="0.3">
      <c r="A12324" s="1" t="s">
        <v>4109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.75</v>
      </c>
      <c r="I12324">
        <v>1687.5</v>
      </c>
      <c r="J12324">
        <v>3796.19</v>
      </c>
      <c r="K12324" s="1" t="s">
        <v>5277</v>
      </c>
    </row>
    <row r="12325" spans="1:11" x14ac:dyDescent="0.3">
      <c r="A12325" s="1" t="s">
        <v>4109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.84</v>
      </c>
      <c r="I12325">
        <v>57.68</v>
      </c>
      <c r="J12325">
        <v>63.45</v>
      </c>
      <c r="K12325" s="1" t="s">
        <v>5277</v>
      </c>
    </row>
    <row r="12326" spans="1:11" x14ac:dyDescent="0.3">
      <c r="A12326" s="1" t="s">
        <v>4109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.75</v>
      </c>
      <c r="I12326">
        <v>1687.5</v>
      </c>
      <c r="J12326">
        <v>3796.19</v>
      </c>
      <c r="K12326" s="1" t="s">
        <v>5277</v>
      </c>
    </row>
    <row r="12327" spans="1:11" x14ac:dyDescent="0.3">
      <c r="A12327" s="1" t="s">
        <v>4110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.96</v>
      </c>
      <c r="I12327">
        <v>4293.92</v>
      </c>
      <c r="J12327">
        <v>4342.59</v>
      </c>
      <c r="K12327" s="1" t="s">
        <v>5277</v>
      </c>
    </row>
    <row r="12328" spans="1:11" x14ac:dyDescent="0.3">
      <c r="A12328" s="1" t="s">
        <v>4110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.94</v>
      </c>
      <c r="I12328">
        <v>367.88</v>
      </c>
      <c r="J12328">
        <v>362.97</v>
      </c>
      <c r="K12328" s="1" t="s">
        <v>5277</v>
      </c>
    </row>
    <row r="12329" spans="1:11" x14ac:dyDescent="0.3">
      <c r="A12329" s="1" t="s">
        <v>4110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.79</v>
      </c>
      <c r="I12329">
        <v>1749.58</v>
      </c>
      <c r="J12329">
        <v>1769.42</v>
      </c>
      <c r="K12329" s="1" t="s">
        <v>5277</v>
      </c>
    </row>
    <row r="12330" spans="1:11" x14ac:dyDescent="0.3">
      <c r="A12330" s="1" t="s">
        <v>4110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.96</v>
      </c>
      <c r="I12330">
        <v>4293.92</v>
      </c>
      <c r="J12330">
        <v>4342.59</v>
      </c>
      <c r="K12330" s="1" t="s">
        <v>5277</v>
      </c>
    </row>
    <row r="12331" spans="1:11" x14ac:dyDescent="0.3">
      <c r="A12331" s="1" t="s">
        <v>4110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.96</v>
      </c>
      <c r="I12331">
        <v>4293.92</v>
      </c>
      <c r="J12331">
        <v>4342.59</v>
      </c>
      <c r="K12331" s="1" t="s">
        <v>5277</v>
      </c>
    </row>
    <row r="12332" spans="1:11" x14ac:dyDescent="0.3">
      <c r="A12332" s="1" t="s">
        <v>4110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.58</v>
      </c>
      <c r="I12332">
        <v>357.16</v>
      </c>
      <c r="J12332">
        <v>352.4</v>
      </c>
      <c r="K12332" s="1" t="s">
        <v>5277</v>
      </c>
    </row>
    <row r="12333" spans="1:11" x14ac:dyDescent="0.3">
      <c r="A12333" s="1" t="s">
        <v>4110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.94</v>
      </c>
      <c r="I12333">
        <v>367.88</v>
      </c>
      <c r="J12333">
        <v>362.97</v>
      </c>
      <c r="K12333" s="1" t="s">
        <v>5277</v>
      </c>
    </row>
    <row r="12334" spans="1:11" x14ac:dyDescent="0.3">
      <c r="A12334" s="1" t="s">
        <v>4110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.9</v>
      </c>
      <c r="I12334">
        <v>713.8</v>
      </c>
      <c r="J12334">
        <v>704.28</v>
      </c>
      <c r="K12334" s="1" t="s">
        <v>5277</v>
      </c>
    </row>
    <row r="12335" spans="1:11" x14ac:dyDescent="0.3">
      <c r="A12335" s="1" t="s">
        <v>4111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.19</v>
      </c>
      <c r="I12335">
        <v>10.38</v>
      </c>
      <c r="J12335">
        <v>11.41</v>
      </c>
      <c r="K12335" s="1" t="s">
        <v>5277</v>
      </c>
    </row>
    <row r="12336" spans="1:11" x14ac:dyDescent="0.3">
      <c r="A12336" s="1" t="s">
        <v>4112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1700</v>
      </c>
      <c r="J12336">
        <v>3824.31</v>
      </c>
      <c r="K12336" s="1" t="s">
        <v>5277</v>
      </c>
    </row>
    <row r="12337" spans="1:11" x14ac:dyDescent="0.3">
      <c r="A12337" s="1" t="s">
        <v>4113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.540000000000006</v>
      </c>
      <c r="I12337">
        <v>135.08000000000001</v>
      </c>
      <c r="J12337">
        <v>99.96</v>
      </c>
      <c r="K12337" s="1" t="s">
        <v>5278</v>
      </c>
    </row>
    <row r="12338" spans="1:11" x14ac:dyDescent="0.3">
      <c r="A12338" s="1" t="s">
        <v>4113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.82</v>
      </c>
      <c r="I12338">
        <v>33.64</v>
      </c>
      <c r="J12338">
        <v>27.76</v>
      </c>
      <c r="K12338" s="1" t="s">
        <v>5278</v>
      </c>
    </row>
    <row r="12339" spans="1:11" x14ac:dyDescent="0.3">
      <c r="A12339" s="1" t="s">
        <v>4113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.99</v>
      </c>
      <c r="I12339">
        <v>89.98</v>
      </c>
      <c r="J12339">
        <v>61.87</v>
      </c>
      <c r="K12339" s="1" t="s">
        <v>5278</v>
      </c>
    </row>
    <row r="12340" spans="1:11" x14ac:dyDescent="0.3">
      <c r="A12340" s="1" t="s">
        <v>4113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.82</v>
      </c>
      <c r="I12340">
        <v>33.64</v>
      </c>
      <c r="J12340">
        <v>27.76</v>
      </c>
      <c r="K12340" s="1" t="s">
        <v>5278</v>
      </c>
    </row>
    <row r="12341" spans="1:11" x14ac:dyDescent="0.3">
      <c r="A12341" s="1" t="s">
        <v>4113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.04</v>
      </c>
      <c r="I12341">
        <v>396.08</v>
      </c>
      <c r="J12341">
        <v>293.08999999999997</v>
      </c>
      <c r="K12341" s="1" t="s">
        <v>5278</v>
      </c>
    </row>
    <row r="12342" spans="1:11" x14ac:dyDescent="0.3">
      <c r="A12342" s="1" t="s">
        <v>4114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.94</v>
      </c>
      <c r="I12342">
        <v>367.88</v>
      </c>
      <c r="J12342">
        <v>340.29</v>
      </c>
      <c r="K12342" s="1" t="s">
        <v>5278</v>
      </c>
    </row>
    <row r="12343" spans="1:11" x14ac:dyDescent="0.3">
      <c r="A12343" s="1" t="s">
        <v>4115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.42</v>
      </c>
      <c r="I12343">
        <v>250.84</v>
      </c>
      <c r="J12343">
        <v>185.61</v>
      </c>
      <c r="K12343" s="1" t="s">
        <v>5278</v>
      </c>
    </row>
    <row r="12344" spans="1:11" x14ac:dyDescent="0.3">
      <c r="A12344" s="1" t="s">
        <v>4115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.15</v>
      </c>
      <c r="I12344">
        <v>1472.3</v>
      </c>
      <c r="J12344">
        <v>1307.3900000000001</v>
      </c>
      <c r="K12344" s="1" t="s">
        <v>5278</v>
      </c>
    </row>
    <row r="12345" spans="1:11" x14ac:dyDescent="0.3">
      <c r="A12345" s="1" t="s">
        <v>4115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.29</v>
      </c>
      <c r="I12345">
        <v>48.58</v>
      </c>
      <c r="J12345">
        <v>35.96</v>
      </c>
      <c r="K12345" s="1" t="s">
        <v>5278</v>
      </c>
    </row>
    <row r="12346" spans="1:11" x14ac:dyDescent="0.3">
      <c r="A12346" s="1" t="s">
        <v>4115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.99</v>
      </c>
      <c r="I12346">
        <v>107.98</v>
      </c>
      <c r="J12346">
        <v>74.239999999999995</v>
      </c>
      <c r="K12346" s="1" t="s">
        <v>5278</v>
      </c>
    </row>
    <row r="12347" spans="1:11" x14ac:dyDescent="0.3">
      <c r="A12347" s="1" t="s">
        <v>4115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.99</v>
      </c>
      <c r="I12347">
        <v>23.98</v>
      </c>
      <c r="J12347">
        <v>16.489999999999998</v>
      </c>
      <c r="K12347" s="1" t="s">
        <v>5278</v>
      </c>
    </row>
    <row r="12348" spans="1:11" x14ac:dyDescent="0.3">
      <c r="A12348" s="1" t="s">
        <v>4115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.450000000000003</v>
      </c>
      <c r="I12348">
        <v>72.900000000000006</v>
      </c>
      <c r="J12348">
        <v>53.94</v>
      </c>
      <c r="K12348" s="1" t="s">
        <v>5278</v>
      </c>
    </row>
    <row r="12349" spans="1:11" x14ac:dyDescent="0.3">
      <c r="A12349" s="1" t="s">
        <v>4115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.8499999999999</v>
      </c>
      <c r="I12349">
        <v>2485.6999999999998</v>
      </c>
      <c r="J12349">
        <v>2235.71</v>
      </c>
      <c r="K12349" s="1" t="s">
        <v>5278</v>
      </c>
    </row>
    <row r="12350" spans="1:11" x14ac:dyDescent="0.3">
      <c r="A12350" s="1" t="s">
        <v>4115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.33</v>
      </c>
      <c r="I12350">
        <v>392.66</v>
      </c>
      <c r="J12350">
        <v>290.57</v>
      </c>
      <c r="K12350" s="1" t="s">
        <v>5278</v>
      </c>
    </row>
    <row r="12351" spans="1:11" x14ac:dyDescent="0.3">
      <c r="A12351" s="1" t="s">
        <v>4115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.65</v>
      </c>
      <c r="I12351">
        <v>105.3</v>
      </c>
      <c r="J12351">
        <v>77.92</v>
      </c>
      <c r="K12351" s="1" t="s">
        <v>5278</v>
      </c>
    </row>
    <row r="12352" spans="1:11" x14ac:dyDescent="0.3">
      <c r="A12352" s="1" t="s">
        <v>4116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.03</v>
      </c>
      <c r="I12352">
        <v>298.06</v>
      </c>
      <c r="J12352">
        <v>220.57</v>
      </c>
      <c r="K12352" s="1" t="s">
        <v>5279</v>
      </c>
    </row>
    <row r="12353" spans="1:11" x14ac:dyDescent="0.3">
      <c r="A12353" s="1" t="s">
        <v>4117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.8499999999999</v>
      </c>
      <c r="I12353">
        <v>2485.6999999999998</v>
      </c>
      <c r="J12353">
        <v>2235.71</v>
      </c>
      <c r="K12353" s="1" t="s">
        <v>5279</v>
      </c>
    </row>
    <row r="12354" spans="1:11" x14ac:dyDescent="0.3">
      <c r="A12354" s="1" t="s">
        <v>4118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.8499999999999</v>
      </c>
      <c r="I12354">
        <v>2485.6999999999998</v>
      </c>
      <c r="J12354">
        <v>2235.71</v>
      </c>
      <c r="K12354" s="1" t="s">
        <v>5279</v>
      </c>
    </row>
    <row r="12355" spans="1:11" x14ac:dyDescent="0.3">
      <c r="A12355" s="1" t="s">
        <v>4118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.8499999999999</v>
      </c>
      <c r="I12355">
        <v>2485.6999999999998</v>
      </c>
      <c r="J12355">
        <v>2235.71</v>
      </c>
      <c r="K12355" s="1" t="s">
        <v>5279</v>
      </c>
    </row>
    <row r="12356" spans="1:11" x14ac:dyDescent="0.3">
      <c r="A12356" s="1" t="s">
        <v>4118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.770000000000003</v>
      </c>
      <c r="I12356">
        <v>67.540000000000006</v>
      </c>
      <c r="J12356">
        <v>49.99</v>
      </c>
      <c r="K12356" s="1" t="s">
        <v>5279</v>
      </c>
    </row>
    <row r="12357" spans="1:11" x14ac:dyDescent="0.3">
      <c r="A12357" s="1" t="s">
        <v>4119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.84</v>
      </c>
      <c r="I12357">
        <v>57.68</v>
      </c>
      <c r="J12357">
        <v>58.16</v>
      </c>
      <c r="K12357" s="1" t="s">
        <v>5279</v>
      </c>
    </row>
    <row r="12358" spans="1:11" x14ac:dyDescent="0.3">
      <c r="A12358" s="1" t="s">
        <v>4119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.33</v>
      </c>
      <c r="I12358">
        <v>392.66</v>
      </c>
      <c r="J12358">
        <v>290.57</v>
      </c>
      <c r="K12358" s="1" t="s">
        <v>5279</v>
      </c>
    </row>
    <row r="12359" spans="1:11" x14ac:dyDescent="0.3">
      <c r="A12359" s="1" t="s">
        <v>4119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.190000000000001</v>
      </c>
      <c r="I12359">
        <v>40.380000000000003</v>
      </c>
      <c r="J12359">
        <v>27.76</v>
      </c>
      <c r="K12359" s="1" t="s">
        <v>5279</v>
      </c>
    </row>
    <row r="12360" spans="1:11" x14ac:dyDescent="0.3">
      <c r="A12360" s="1" t="s">
        <v>4119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.8499999999999</v>
      </c>
      <c r="I12360">
        <v>2485.6999999999998</v>
      </c>
      <c r="J12360">
        <v>2235.71</v>
      </c>
      <c r="K12360" s="1" t="s">
        <v>5279</v>
      </c>
    </row>
    <row r="12361" spans="1:11" x14ac:dyDescent="0.3">
      <c r="A12361" s="1" t="s">
        <v>4119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.450000000000003</v>
      </c>
      <c r="I12361">
        <v>72.900000000000006</v>
      </c>
      <c r="J12361">
        <v>53.94</v>
      </c>
      <c r="K12361" s="1" t="s">
        <v>5279</v>
      </c>
    </row>
    <row r="12362" spans="1:11" x14ac:dyDescent="0.3">
      <c r="A12362" s="1" t="s">
        <v>4119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.99</v>
      </c>
      <c r="I12362">
        <v>89.98</v>
      </c>
      <c r="J12362">
        <v>61.87</v>
      </c>
      <c r="K12362" s="1" t="s">
        <v>5279</v>
      </c>
    </row>
    <row r="12363" spans="1:11" x14ac:dyDescent="0.3">
      <c r="A12363" s="1" t="s">
        <v>4119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.26</v>
      </c>
      <c r="I12363">
        <v>418.52</v>
      </c>
      <c r="J12363">
        <v>371.64</v>
      </c>
      <c r="K12363" s="1" t="s">
        <v>5279</v>
      </c>
    </row>
    <row r="12364" spans="1:11" x14ac:dyDescent="0.3">
      <c r="A12364" s="1" t="s">
        <v>4120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.45</v>
      </c>
      <c r="I12364">
        <v>648.9</v>
      </c>
      <c r="J12364">
        <v>600.24</v>
      </c>
      <c r="K12364" s="1" t="s">
        <v>5279</v>
      </c>
    </row>
    <row r="12365" spans="1:11" x14ac:dyDescent="0.3">
      <c r="A12365" s="1" t="s">
        <v>4120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.26</v>
      </c>
      <c r="I12365">
        <v>1200.52</v>
      </c>
      <c r="J12365">
        <v>1211.3</v>
      </c>
      <c r="K12365" s="1" t="s">
        <v>5279</v>
      </c>
    </row>
    <row r="12366" spans="1:11" x14ac:dyDescent="0.3">
      <c r="A12366" s="1" t="s">
        <v>4120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.94</v>
      </c>
      <c r="I12366">
        <v>2617.88</v>
      </c>
      <c r="J12366">
        <v>2641.37</v>
      </c>
      <c r="K12366" s="1" t="s">
        <v>5279</v>
      </c>
    </row>
    <row r="12367" spans="1:11" x14ac:dyDescent="0.3">
      <c r="A12367" s="1" t="s">
        <v>4120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.29</v>
      </c>
      <c r="I12367">
        <v>48.58</v>
      </c>
      <c r="J12367">
        <v>35.96</v>
      </c>
      <c r="K12367" s="1" t="s">
        <v>5279</v>
      </c>
    </row>
    <row r="12368" spans="1:11" x14ac:dyDescent="0.3">
      <c r="A12368" s="1" t="s">
        <v>4120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.82</v>
      </c>
      <c r="I12368">
        <v>1561.64</v>
      </c>
      <c r="J12368">
        <v>1444.51</v>
      </c>
      <c r="K12368" s="1" t="s">
        <v>5279</v>
      </c>
    </row>
    <row r="12369" spans="1:11" x14ac:dyDescent="0.3">
      <c r="A12369" s="1" t="s">
        <v>4120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.82</v>
      </c>
      <c r="I12369">
        <v>1561.64</v>
      </c>
      <c r="J12369">
        <v>1444.51</v>
      </c>
      <c r="K12369" s="1" t="s">
        <v>5279</v>
      </c>
    </row>
    <row r="12370" spans="1:11" x14ac:dyDescent="0.3">
      <c r="A12370" s="1" t="s">
        <v>4120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.599999999999994</v>
      </c>
      <c r="I12370">
        <v>131.19999999999999</v>
      </c>
      <c r="J12370">
        <v>97.09</v>
      </c>
      <c r="K12370" s="1" t="s">
        <v>5279</v>
      </c>
    </row>
    <row r="12371" spans="1:11" x14ac:dyDescent="0.3">
      <c r="A12371" s="1" t="s">
        <v>4120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.540000000000006</v>
      </c>
      <c r="I12371">
        <v>135.08000000000001</v>
      </c>
      <c r="J12371">
        <v>99.96</v>
      </c>
      <c r="K12371" s="1" t="s">
        <v>5279</v>
      </c>
    </row>
    <row r="12372" spans="1:11" x14ac:dyDescent="0.3">
      <c r="A12372" s="1" t="s">
        <v>4120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.03</v>
      </c>
      <c r="I12372">
        <v>298.06</v>
      </c>
      <c r="J12372">
        <v>220.57</v>
      </c>
      <c r="K12372" s="1" t="s">
        <v>5279</v>
      </c>
    </row>
    <row r="12373" spans="1:11" x14ac:dyDescent="0.3">
      <c r="A12373" s="1" t="s">
        <v>4120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.94</v>
      </c>
      <c r="I12373">
        <v>367.88</v>
      </c>
      <c r="J12373">
        <v>340.29</v>
      </c>
      <c r="K12373" s="1" t="s">
        <v>5279</v>
      </c>
    </row>
    <row r="12374" spans="1:11" x14ac:dyDescent="0.3">
      <c r="A12374" s="1" t="s">
        <v>4120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.33</v>
      </c>
      <c r="I12374">
        <v>404.66</v>
      </c>
      <c r="J12374">
        <v>374.31</v>
      </c>
      <c r="K12374" s="1" t="s">
        <v>5279</v>
      </c>
    </row>
    <row r="12375" spans="1:11" x14ac:dyDescent="0.3">
      <c r="A12375" s="1" t="s">
        <v>4120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.26</v>
      </c>
      <c r="I12375">
        <v>1200.52</v>
      </c>
      <c r="J12375">
        <v>1211.3</v>
      </c>
      <c r="K12375" s="1" t="s">
        <v>5279</v>
      </c>
    </row>
    <row r="12376" spans="1:11" x14ac:dyDescent="0.3">
      <c r="A12376" s="1" t="s">
        <v>4121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.65</v>
      </c>
      <c r="I12376">
        <v>105.3</v>
      </c>
      <c r="J12376">
        <v>77.92</v>
      </c>
      <c r="K12376" s="1" t="s">
        <v>5279</v>
      </c>
    </row>
    <row r="12377" spans="1:11" x14ac:dyDescent="0.3">
      <c r="A12377" s="1" t="s">
        <v>4121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.26</v>
      </c>
      <c r="I12377">
        <v>418.52</v>
      </c>
      <c r="J12377">
        <v>371.64</v>
      </c>
      <c r="K12377" s="1" t="s">
        <v>5279</v>
      </c>
    </row>
    <row r="12378" spans="1:11" x14ac:dyDescent="0.3">
      <c r="A12378" s="1" t="s">
        <v>4121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.99</v>
      </c>
      <c r="I12378">
        <v>1295.98</v>
      </c>
      <c r="J12378">
        <v>1196.8699999999999</v>
      </c>
      <c r="K12378" s="1" t="s">
        <v>5279</v>
      </c>
    </row>
    <row r="12379" spans="1:11" x14ac:dyDescent="0.3">
      <c r="A12379" s="1" t="s">
        <v>4121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.79</v>
      </c>
      <c r="I12379">
        <v>45.58</v>
      </c>
      <c r="J12379">
        <v>31.34</v>
      </c>
      <c r="K12379" s="1" t="s">
        <v>5279</v>
      </c>
    </row>
    <row r="12380" spans="1:11" x14ac:dyDescent="0.3">
      <c r="A12380" s="1" t="s">
        <v>4121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.27</v>
      </c>
      <c r="I12380">
        <v>1488.54</v>
      </c>
      <c r="J12380">
        <v>1321.83</v>
      </c>
      <c r="K12380" s="1" t="s">
        <v>5279</v>
      </c>
    </row>
    <row r="12381" spans="1:11" x14ac:dyDescent="0.3">
      <c r="A12381" s="1" t="s">
        <v>4121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.46</v>
      </c>
      <c r="I12381">
        <v>2458.92</v>
      </c>
      <c r="J12381">
        <v>2211.62</v>
      </c>
      <c r="K12381" s="1" t="s">
        <v>5279</v>
      </c>
    </row>
    <row r="12382" spans="1:11" x14ac:dyDescent="0.3">
      <c r="A12382" s="1" t="s">
        <v>4121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.26</v>
      </c>
      <c r="I12382">
        <v>418.52</v>
      </c>
      <c r="J12382">
        <v>371.64</v>
      </c>
      <c r="K12382" s="1" t="s">
        <v>5279</v>
      </c>
    </row>
    <row r="12383" spans="1:11" x14ac:dyDescent="0.3">
      <c r="A12383" s="1" t="s">
        <v>4121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.42</v>
      </c>
      <c r="I12383">
        <v>250.84</v>
      </c>
      <c r="J12383">
        <v>185.61</v>
      </c>
      <c r="K12383" s="1" t="s">
        <v>5279</v>
      </c>
    </row>
    <row r="12384" spans="1:11" x14ac:dyDescent="0.3">
      <c r="A12384" s="1" t="s">
        <v>4122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.65</v>
      </c>
      <c r="I12384">
        <v>105.3</v>
      </c>
      <c r="J12384">
        <v>77.92</v>
      </c>
      <c r="K12384" s="1" t="s">
        <v>5279</v>
      </c>
    </row>
    <row r="12385" spans="1:11" x14ac:dyDescent="0.3">
      <c r="A12385" s="1" t="s">
        <v>4122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.84</v>
      </c>
      <c r="I12385">
        <v>57.68</v>
      </c>
      <c r="J12385">
        <v>58.16</v>
      </c>
      <c r="K12385" s="1" t="s">
        <v>5279</v>
      </c>
    </row>
    <row r="12386" spans="1:11" x14ac:dyDescent="0.3">
      <c r="A12386" s="1" t="s">
        <v>4122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.99</v>
      </c>
      <c r="I12386">
        <v>107.98</v>
      </c>
      <c r="J12386">
        <v>74.239999999999995</v>
      </c>
      <c r="K12386" s="1" t="s">
        <v>5279</v>
      </c>
    </row>
    <row r="12387" spans="1:11" x14ac:dyDescent="0.3">
      <c r="A12387" s="1" t="s">
        <v>4123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.82</v>
      </c>
      <c r="I12387">
        <v>1561.64</v>
      </c>
      <c r="J12387">
        <v>1444.51</v>
      </c>
      <c r="K12387" s="1" t="s">
        <v>5279</v>
      </c>
    </row>
    <row r="12388" spans="1:11" x14ac:dyDescent="0.3">
      <c r="A12388" s="1" t="s">
        <v>4123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.23</v>
      </c>
      <c r="I12388">
        <v>330.46</v>
      </c>
      <c r="J12388">
        <v>244.54</v>
      </c>
      <c r="K12388" s="1" t="s">
        <v>5279</v>
      </c>
    </row>
    <row r="12389" spans="1:11" x14ac:dyDescent="0.3">
      <c r="A12389" s="1" t="s">
        <v>4124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.26</v>
      </c>
      <c r="I12389">
        <v>1200.52</v>
      </c>
      <c r="J12389">
        <v>1211.3</v>
      </c>
      <c r="K12389" s="1" t="s">
        <v>5279</v>
      </c>
    </row>
    <row r="12390" spans="1:11" x14ac:dyDescent="0.3">
      <c r="A12390" s="1" t="s">
        <v>4124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.82</v>
      </c>
      <c r="I12390">
        <v>1561.64</v>
      </c>
      <c r="J12390">
        <v>1444.51</v>
      </c>
      <c r="K12390" s="1" t="s">
        <v>5279</v>
      </c>
    </row>
    <row r="12391" spans="1:11" x14ac:dyDescent="0.3">
      <c r="A12391" s="1" t="s">
        <v>4124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.01</v>
      </c>
      <c r="I12391">
        <v>2932.02</v>
      </c>
      <c r="J12391">
        <v>3037.57</v>
      </c>
      <c r="K12391" s="1" t="s">
        <v>5279</v>
      </c>
    </row>
    <row r="12392" spans="1:11" x14ac:dyDescent="0.3">
      <c r="A12392" s="1" t="s">
        <v>4124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.23</v>
      </c>
      <c r="I12392">
        <v>330.46</v>
      </c>
      <c r="J12392">
        <v>244.54</v>
      </c>
      <c r="K12392" s="1" t="s">
        <v>5279</v>
      </c>
    </row>
    <row r="12393" spans="1:11" x14ac:dyDescent="0.3">
      <c r="A12393" s="1" t="s">
        <v>4124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.45</v>
      </c>
      <c r="I12393">
        <v>648.9</v>
      </c>
      <c r="J12393">
        <v>600.24</v>
      </c>
      <c r="K12393" s="1" t="s">
        <v>5279</v>
      </c>
    </row>
    <row r="12394" spans="1:11" x14ac:dyDescent="0.3">
      <c r="A12394" s="1" t="s">
        <v>4125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.04</v>
      </c>
      <c r="I12394">
        <v>396.08</v>
      </c>
      <c r="J12394">
        <v>293.08999999999997</v>
      </c>
      <c r="K12394" s="1" t="s">
        <v>5279</v>
      </c>
    </row>
    <row r="12395" spans="1:11" x14ac:dyDescent="0.3">
      <c r="A12395" s="1" t="s">
        <v>4125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.33</v>
      </c>
      <c r="I12395">
        <v>404.66</v>
      </c>
      <c r="J12395">
        <v>374.31</v>
      </c>
      <c r="K12395" s="1" t="s">
        <v>5279</v>
      </c>
    </row>
    <row r="12396" spans="1:11" x14ac:dyDescent="0.3">
      <c r="A12396" s="1" t="s">
        <v>4125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.540000000000006</v>
      </c>
      <c r="I12396">
        <v>135.08000000000001</v>
      </c>
      <c r="J12396">
        <v>99.96</v>
      </c>
      <c r="K12396" s="1" t="s">
        <v>5279</v>
      </c>
    </row>
    <row r="12397" spans="1:11" x14ac:dyDescent="0.3">
      <c r="A12397" s="1" t="s">
        <v>4125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.33</v>
      </c>
      <c r="I12397">
        <v>404.66</v>
      </c>
      <c r="J12397">
        <v>374.31</v>
      </c>
      <c r="K12397" s="1" t="s">
        <v>5279</v>
      </c>
    </row>
    <row r="12398" spans="1:11" x14ac:dyDescent="0.3">
      <c r="A12398" s="1" t="s">
        <v>4126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.82</v>
      </c>
      <c r="I12398">
        <v>1561.64</v>
      </c>
      <c r="J12398">
        <v>1444.51</v>
      </c>
      <c r="K12398" s="1" t="s">
        <v>5280</v>
      </c>
    </row>
    <row r="12399" spans="1:11" x14ac:dyDescent="0.3">
      <c r="A12399" s="1" t="s">
        <v>4127</v>
      </c>
      <c r="B12399" s="2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.33</v>
      </c>
      <c r="I12399">
        <v>392.66</v>
      </c>
      <c r="J12399">
        <v>290.57</v>
      </c>
      <c r="K12399" s="1" t="s">
        <v>5280</v>
      </c>
    </row>
    <row r="12400" spans="1:11" x14ac:dyDescent="0.3">
      <c r="A12400" s="1" t="s">
        <v>4127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.770000000000003</v>
      </c>
      <c r="I12400">
        <v>67.540000000000006</v>
      </c>
      <c r="J12400">
        <v>49.99</v>
      </c>
      <c r="K12400" s="1" t="s">
        <v>5280</v>
      </c>
    </row>
    <row r="12401" spans="1:11" x14ac:dyDescent="0.3">
      <c r="A12401" s="1" t="s">
        <v>4127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.46</v>
      </c>
      <c r="I12401">
        <v>2458.92</v>
      </c>
      <c r="J12401">
        <v>2211.62</v>
      </c>
      <c r="K12401" s="1" t="s">
        <v>5280</v>
      </c>
    </row>
    <row r="12402" spans="1:11" x14ac:dyDescent="0.3">
      <c r="A12402" s="1" t="s">
        <v>4127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.26</v>
      </c>
      <c r="I12402">
        <v>418.52</v>
      </c>
      <c r="J12402">
        <v>371.64</v>
      </c>
      <c r="K12402" s="1" t="s">
        <v>5280</v>
      </c>
    </row>
    <row r="12403" spans="1:11" x14ac:dyDescent="0.3">
      <c r="A12403" s="1" t="s">
        <v>4128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.79</v>
      </c>
      <c r="I12403">
        <v>45.58</v>
      </c>
      <c r="J12403">
        <v>31.34</v>
      </c>
      <c r="K12403" s="1" t="s">
        <v>5280</v>
      </c>
    </row>
    <row r="12404" spans="1:11" x14ac:dyDescent="0.3">
      <c r="A12404" s="1" t="s">
        <v>4128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.33</v>
      </c>
      <c r="I12404">
        <v>392.66</v>
      </c>
      <c r="J12404">
        <v>290.57</v>
      </c>
      <c r="K12404" s="1" t="s">
        <v>5280</v>
      </c>
    </row>
    <row r="12405" spans="1:11" x14ac:dyDescent="0.3">
      <c r="A12405" s="1" t="s">
        <v>4128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.8499999999999</v>
      </c>
      <c r="I12405">
        <v>2485.6999999999998</v>
      </c>
      <c r="J12405">
        <v>2235.71</v>
      </c>
      <c r="K12405" s="1" t="s">
        <v>5280</v>
      </c>
    </row>
    <row r="12406" spans="1:11" x14ac:dyDescent="0.3">
      <c r="A12406" s="1" t="s">
        <v>4129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.26</v>
      </c>
      <c r="I12406">
        <v>418.52</v>
      </c>
      <c r="J12406">
        <v>371.64</v>
      </c>
      <c r="K12406" s="1" t="s">
        <v>5280</v>
      </c>
    </row>
    <row r="12407" spans="1:11" x14ac:dyDescent="0.3">
      <c r="A12407" s="1" t="s">
        <v>4129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.13</v>
      </c>
      <c r="I12407">
        <v>360.26</v>
      </c>
      <c r="J12407">
        <v>266.58999999999997</v>
      </c>
      <c r="K12407" s="1" t="s">
        <v>5280</v>
      </c>
    </row>
    <row r="12408" spans="1:11" x14ac:dyDescent="0.3">
      <c r="A12408" s="1" t="s">
        <v>4129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.99</v>
      </c>
      <c r="I12408">
        <v>89.98</v>
      </c>
      <c r="J12408">
        <v>61.87</v>
      </c>
      <c r="K12408" s="1" t="s">
        <v>5280</v>
      </c>
    </row>
    <row r="12409" spans="1:11" x14ac:dyDescent="0.3">
      <c r="A12409" s="1" t="s">
        <v>4129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.27</v>
      </c>
      <c r="I12409">
        <v>1488.54</v>
      </c>
      <c r="J12409">
        <v>1321.83</v>
      </c>
      <c r="K12409" s="1" t="s">
        <v>5280</v>
      </c>
    </row>
    <row r="12410" spans="1:11" x14ac:dyDescent="0.3">
      <c r="A12410" s="1" t="s">
        <v>4129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.15</v>
      </c>
      <c r="I12410">
        <v>1472.3</v>
      </c>
      <c r="J12410">
        <v>1307.3900000000001</v>
      </c>
      <c r="K12410" s="1" t="s">
        <v>5280</v>
      </c>
    </row>
    <row r="12411" spans="1:11" x14ac:dyDescent="0.3">
      <c r="A12411" s="1" t="s">
        <v>4129</v>
      </c>
      <c r="B12411" s="2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.62</v>
      </c>
      <c r="I12411">
        <v>283.24</v>
      </c>
      <c r="J12411">
        <v>209.59</v>
      </c>
      <c r="K12411" s="1" t="s">
        <v>5280</v>
      </c>
    </row>
    <row r="12412" spans="1:11" x14ac:dyDescent="0.3">
      <c r="A12412" s="1" t="s">
        <v>4129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.46</v>
      </c>
      <c r="I12412">
        <v>2458.92</v>
      </c>
      <c r="J12412">
        <v>2211.62</v>
      </c>
      <c r="K12412" s="1" t="s">
        <v>5280</v>
      </c>
    </row>
    <row r="12413" spans="1:11" x14ac:dyDescent="0.3">
      <c r="A12413" s="1" t="s">
        <v>4129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30</v>
      </c>
      <c r="J12413">
        <v>20.63</v>
      </c>
      <c r="K12413" s="1" t="s">
        <v>5280</v>
      </c>
    </row>
    <row r="12414" spans="1:11" x14ac:dyDescent="0.3">
      <c r="A12414" s="1" t="s">
        <v>4129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.599999999999994</v>
      </c>
      <c r="I12414">
        <v>131.19999999999999</v>
      </c>
      <c r="J12414">
        <v>97.09</v>
      </c>
      <c r="K12414" s="1" t="s">
        <v>5280</v>
      </c>
    </row>
    <row r="12415" spans="1:11" x14ac:dyDescent="0.3">
      <c r="A12415" s="1" t="s">
        <v>4129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.450000000000003</v>
      </c>
      <c r="I12415">
        <v>72.900000000000006</v>
      </c>
      <c r="J12415">
        <v>53.94</v>
      </c>
      <c r="K12415" s="1" t="s">
        <v>5280</v>
      </c>
    </row>
    <row r="12416" spans="1:11" x14ac:dyDescent="0.3">
      <c r="A12416" s="1" t="s">
        <v>4130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.94</v>
      </c>
      <c r="I12416">
        <v>367.88</v>
      </c>
      <c r="J12416">
        <v>340.29</v>
      </c>
      <c r="K12416" s="1" t="s">
        <v>5280</v>
      </c>
    </row>
    <row r="12417" spans="1:11" x14ac:dyDescent="0.3">
      <c r="A12417" s="1" t="s">
        <v>4130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.04</v>
      </c>
      <c r="I12417">
        <v>396.08</v>
      </c>
      <c r="J12417">
        <v>293.08999999999997</v>
      </c>
      <c r="K12417" s="1" t="s">
        <v>5280</v>
      </c>
    </row>
    <row r="12418" spans="1:11" x14ac:dyDescent="0.3">
      <c r="A12418" s="1" t="s">
        <v>4130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.23</v>
      </c>
      <c r="I12418">
        <v>330.46</v>
      </c>
      <c r="J12418">
        <v>244.54</v>
      </c>
      <c r="K12418" s="1" t="s">
        <v>5280</v>
      </c>
    </row>
    <row r="12419" spans="1:11" x14ac:dyDescent="0.3">
      <c r="A12419" s="1" t="s">
        <v>4131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.8499999999999</v>
      </c>
      <c r="I12419">
        <v>2485.6999999999998</v>
      </c>
      <c r="J12419">
        <v>2235.71</v>
      </c>
      <c r="K12419" s="1" t="s">
        <v>5280</v>
      </c>
    </row>
    <row r="12420" spans="1:11" x14ac:dyDescent="0.3">
      <c r="A12420" s="1" t="s">
        <v>4131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.79</v>
      </c>
      <c r="I12420">
        <v>45.58</v>
      </c>
      <c r="J12420">
        <v>31.34</v>
      </c>
      <c r="K12420" s="1" t="s">
        <v>5280</v>
      </c>
    </row>
    <row r="12421" spans="1:11" x14ac:dyDescent="0.3">
      <c r="A12421" s="1" t="s">
        <v>4131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.62</v>
      </c>
      <c r="I12421">
        <v>283.24</v>
      </c>
      <c r="J12421">
        <v>209.59</v>
      </c>
      <c r="K12421" s="1" t="s">
        <v>5280</v>
      </c>
    </row>
    <row r="12422" spans="1:11" x14ac:dyDescent="0.3">
      <c r="A12422" s="1" t="s">
        <v>4132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.190000000000001</v>
      </c>
      <c r="I12422">
        <v>40.380000000000003</v>
      </c>
      <c r="J12422">
        <v>27.76</v>
      </c>
      <c r="K12422" s="1" t="s">
        <v>5281</v>
      </c>
    </row>
    <row r="12423" spans="1:11" x14ac:dyDescent="0.3">
      <c r="A12423" s="1" t="s">
        <v>4133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.99</v>
      </c>
      <c r="I12423">
        <v>1295.98</v>
      </c>
      <c r="J12423">
        <v>1196.8699999999999</v>
      </c>
      <c r="K12423" s="1" t="s">
        <v>5281</v>
      </c>
    </row>
    <row r="12424" spans="1:11" x14ac:dyDescent="0.3">
      <c r="A12424" s="1" t="s">
        <v>4133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.99</v>
      </c>
      <c r="I12424">
        <v>1295.98</v>
      </c>
      <c r="J12424">
        <v>1196.8699999999999</v>
      </c>
      <c r="K12424" s="1" t="s">
        <v>5281</v>
      </c>
    </row>
    <row r="12425" spans="1:11" x14ac:dyDescent="0.3">
      <c r="A12425" s="1" t="s">
        <v>4133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.599999999999994</v>
      </c>
      <c r="I12425">
        <v>131.19999999999999</v>
      </c>
      <c r="J12425">
        <v>97.09</v>
      </c>
      <c r="K12425" s="1" t="s">
        <v>5281</v>
      </c>
    </row>
    <row r="12426" spans="1:11" x14ac:dyDescent="0.3">
      <c r="A12426" s="1" t="s">
        <v>4133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.99</v>
      </c>
      <c r="I12426">
        <v>23.98</v>
      </c>
      <c r="J12426">
        <v>16.489999999999998</v>
      </c>
      <c r="K12426" s="1" t="s">
        <v>5281</v>
      </c>
    </row>
    <row r="12427" spans="1:11" x14ac:dyDescent="0.3">
      <c r="A12427" s="1" t="s">
        <v>4133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.99</v>
      </c>
      <c r="I12427">
        <v>89.98</v>
      </c>
      <c r="J12427">
        <v>61.87</v>
      </c>
      <c r="K12427" s="1" t="s">
        <v>5281</v>
      </c>
    </row>
    <row r="12428" spans="1:11" x14ac:dyDescent="0.3">
      <c r="A12428" s="1" t="s">
        <v>4133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.19</v>
      </c>
      <c r="I12428">
        <v>10.38</v>
      </c>
      <c r="J12428">
        <v>10.46</v>
      </c>
      <c r="K12428" s="1" t="s">
        <v>5281</v>
      </c>
    </row>
    <row r="12429" spans="1:11" x14ac:dyDescent="0.3">
      <c r="A12429" s="1" t="s">
        <v>4133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.8499999999999</v>
      </c>
      <c r="I12429">
        <v>2485.6999999999998</v>
      </c>
      <c r="J12429">
        <v>2235.71</v>
      </c>
      <c r="K12429" s="1" t="s">
        <v>5281</v>
      </c>
    </row>
    <row r="12430" spans="1:11" x14ac:dyDescent="0.3">
      <c r="A12430" s="1" t="s">
        <v>4133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.99</v>
      </c>
      <c r="I12430">
        <v>89.98</v>
      </c>
      <c r="J12430">
        <v>61.87</v>
      </c>
      <c r="K12430" s="1" t="s">
        <v>5281</v>
      </c>
    </row>
    <row r="12431" spans="1:11" x14ac:dyDescent="0.3">
      <c r="A12431" s="1" t="s">
        <v>4133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.8499999999999</v>
      </c>
      <c r="I12431">
        <v>2485.6999999999998</v>
      </c>
      <c r="J12431">
        <v>2235.71</v>
      </c>
      <c r="K12431" s="1" t="s">
        <v>5281</v>
      </c>
    </row>
    <row r="12432" spans="1:11" x14ac:dyDescent="0.3">
      <c r="A12432" s="1" t="s">
        <v>4133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.26</v>
      </c>
      <c r="I12432">
        <v>418.52</v>
      </c>
      <c r="J12432">
        <v>371.64</v>
      </c>
      <c r="K12432" s="1" t="s">
        <v>5281</v>
      </c>
    </row>
    <row r="12433" spans="1:11" x14ac:dyDescent="0.3">
      <c r="A12433" s="1" t="s">
        <v>4134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.46</v>
      </c>
      <c r="I12433">
        <v>2458.92</v>
      </c>
      <c r="J12433">
        <v>2211.62</v>
      </c>
      <c r="K12433" s="1" t="s">
        <v>5282</v>
      </c>
    </row>
    <row r="12434" spans="1:11" x14ac:dyDescent="0.3">
      <c r="A12434" s="1" t="s">
        <v>4134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.99</v>
      </c>
      <c r="I12434">
        <v>89.98</v>
      </c>
      <c r="J12434">
        <v>61.87</v>
      </c>
      <c r="K12434" s="1" t="s">
        <v>5282</v>
      </c>
    </row>
    <row r="12435" spans="1:11" x14ac:dyDescent="0.3">
      <c r="A12435" s="1" t="s">
        <v>4134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.79</v>
      </c>
      <c r="I12435">
        <v>45.58</v>
      </c>
      <c r="J12435">
        <v>31.34</v>
      </c>
      <c r="K12435" s="1" t="s">
        <v>5282</v>
      </c>
    </row>
    <row r="12436" spans="1:11" x14ac:dyDescent="0.3">
      <c r="A12436" s="1" t="s">
        <v>4135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.99</v>
      </c>
      <c r="I12436">
        <v>89.98</v>
      </c>
      <c r="J12436">
        <v>61.87</v>
      </c>
      <c r="K12436" s="1" t="s">
        <v>5282</v>
      </c>
    </row>
    <row r="12437" spans="1:11" x14ac:dyDescent="0.3">
      <c r="A12437" s="1" t="s">
        <v>4135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.79</v>
      </c>
      <c r="I12437">
        <v>45.58</v>
      </c>
      <c r="J12437">
        <v>31.34</v>
      </c>
      <c r="K12437" s="1" t="s">
        <v>5282</v>
      </c>
    </row>
    <row r="12438" spans="1:11" x14ac:dyDescent="0.3">
      <c r="A12438" s="1" t="s">
        <v>4136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.01</v>
      </c>
      <c r="I12438">
        <v>2932.02</v>
      </c>
      <c r="J12438">
        <v>3037.57</v>
      </c>
      <c r="K12438" s="1" t="s">
        <v>5282</v>
      </c>
    </row>
    <row r="12439" spans="1:11" x14ac:dyDescent="0.3">
      <c r="A12439" s="1" t="s">
        <v>4136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.94</v>
      </c>
      <c r="I12439">
        <v>2617.88</v>
      </c>
      <c r="J12439">
        <v>2641.37</v>
      </c>
      <c r="K12439" s="1" t="s">
        <v>5282</v>
      </c>
    </row>
    <row r="12440" spans="1:11" x14ac:dyDescent="0.3">
      <c r="A12440" s="1" t="s">
        <v>4136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.45</v>
      </c>
      <c r="I12440">
        <v>648.9</v>
      </c>
      <c r="J12440">
        <v>600.24</v>
      </c>
      <c r="K12440" s="1" t="s">
        <v>5282</v>
      </c>
    </row>
    <row r="12441" spans="1:11" x14ac:dyDescent="0.3">
      <c r="A12441" s="1" t="s">
        <v>4136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.26</v>
      </c>
      <c r="I12441">
        <v>1200.52</v>
      </c>
      <c r="J12441">
        <v>1211.3</v>
      </c>
      <c r="K12441" s="1" t="s">
        <v>5282</v>
      </c>
    </row>
    <row r="12442" spans="1:11" x14ac:dyDescent="0.3">
      <c r="A12442" s="1" t="s">
        <v>4136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.33</v>
      </c>
      <c r="I12442">
        <v>404.66</v>
      </c>
      <c r="J12442">
        <v>374.31</v>
      </c>
      <c r="K12442" s="1" t="s">
        <v>5282</v>
      </c>
    </row>
    <row r="12443" spans="1:11" x14ac:dyDescent="0.3">
      <c r="A12443" s="1" t="s">
        <v>4136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.26</v>
      </c>
      <c r="I12443">
        <v>1200.52</v>
      </c>
      <c r="J12443">
        <v>1211.3</v>
      </c>
      <c r="K12443" s="1" t="s">
        <v>5282</v>
      </c>
    </row>
    <row r="12444" spans="1:11" x14ac:dyDescent="0.3">
      <c r="A12444" s="1" t="s">
        <v>4136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.45</v>
      </c>
      <c r="I12444">
        <v>648.9</v>
      </c>
      <c r="J12444">
        <v>600.24</v>
      </c>
      <c r="K12444" s="1" t="s">
        <v>5282</v>
      </c>
    </row>
    <row r="12445" spans="1:11" x14ac:dyDescent="0.3">
      <c r="A12445" s="1" t="s">
        <v>4136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.26</v>
      </c>
      <c r="I12445">
        <v>1200.52</v>
      </c>
      <c r="J12445">
        <v>1211.3</v>
      </c>
      <c r="K12445" s="1" t="s">
        <v>5282</v>
      </c>
    </row>
    <row r="12446" spans="1:11" x14ac:dyDescent="0.3">
      <c r="A12446" s="1" t="s">
        <v>4136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.01</v>
      </c>
      <c r="I12446">
        <v>2932.02</v>
      </c>
      <c r="J12446">
        <v>3037.57</v>
      </c>
      <c r="K12446" s="1" t="s">
        <v>5282</v>
      </c>
    </row>
    <row r="12447" spans="1:11" x14ac:dyDescent="0.3">
      <c r="A12447" s="1" t="s">
        <v>4136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.45</v>
      </c>
      <c r="I12447">
        <v>648.9</v>
      </c>
      <c r="J12447">
        <v>600.24</v>
      </c>
      <c r="K12447" s="1" t="s">
        <v>5282</v>
      </c>
    </row>
    <row r="12448" spans="1:11" x14ac:dyDescent="0.3">
      <c r="A12448" s="1" t="s">
        <v>4136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.33</v>
      </c>
      <c r="I12448">
        <v>404.66</v>
      </c>
      <c r="J12448">
        <v>374.31</v>
      </c>
      <c r="K12448" s="1" t="s">
        <v>5282</v>
      </c>
    </row>
    <row r="12449" spans="1:11" x14ac:dyDescent="0.3">
      <c r="A12449" s="1" t="s">
        <v>4137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.42</v>
      </c>
      <c r="I12449">
        <v>250.84</v>
      </c>
      <c r="J12449">
        <v>185.61</v>
      </c>
      <c r="K12449" s="1" t="s">
        <v>5282</v>
      </c>
    </row>
    <row r="12450" spans="1:11" x14ac:dyDescent="0.3">
      <c r="A12450" s="1" t="s">
        <v>4137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.770000000000003</v>
      </c>
      <c r="I12450">
        <v>67.540000000000006</v>
      </c>
      <c r="J12450">
        <v>49.99</v>
      </c>
      <c r="K12450" s="1" t="s">
        <v>5282</v>
      </c>
    </row>
    <row r="12451" spans="1:11" x14ac:dyDescent="0.3">
      <c r="A12451" s="1" t="s">
        <v>4137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.33</v>
      </c>
      <c r="I12451">
        <v>392.66</v>
      </c>
      <c r="J12451">
        <v>290.57</v>
      </c>
      <c r="K12451" s="1" t="s">
        <v>5282</v>
      </c>
    </row>
    <row r="12452" spans="1:11" x14ac:dyDescent="0.3">
      <c r="A12452" s="1" t="s">
        <v>4137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.26</v>
      </c>
      <c r="I12452">
        <v>418.52</v>
      </c>
      <c r="J12452">
        <v>371.64</v>
      </c>
      <c r="K12452" s="1" t="s">
        <v>5282</v>
      </c>
    </row>
    <row r="12453" spans="1:11" x14ac:dyDescent="0.3">
      <c r="A12453" s="1" t="s">
        <v>4137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.450000000000003</v>
      </c>
      <c r="I12453">
        <v>72.900000000000006</v>
      </c>
      <c r="J12453">
        <v>53.94</v>
      </c>
      <c r="K12453" s="1" t="s">
        <v>5282</v>
      </c>
    </row>
    <row r="12454" spans="1:11" x14ac:dyDescent="0.3">
      <c r="A12454" s="1" t="s">
        <v>4138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.79</v>
      </c>
      <c r="I12454">
        <v>45.58</v>
      </c>
      <c r="J12454">
        <v>31.34</v>
      </c>
      <c r="K12454" s="1" t="s">
        <v>5282</v>
      </c>
    </row>
    <row r="12455" spans="1:11" x14ac:dyDescent="0.3">
      <c r="A12455" s="1" t="s">
        <v>4138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.8499999999999</v>
      </c>
      <c r="I12455">
        <v>2485.6999999999998</v>
      </c>
      <c r="J12455">
        <v>2235.71</v>
      </c>
      <c r="K12455" s="1" t="s">
        <v>5282</v>
      </c>
    </row>
    <row r="12456" spans="1:11" x14ac:dyDescent="0.3">
      <c r="A12456" s="1" t="s">
        <v>4138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.99</v>
      </c>
      <c r="I12456">
        <v>89.98</v>
      </c>
      <c r="J12456">
        <v>61.87</v>
      </c>
      <c r="K12456" s="1" t="s">
        <v>5282</v>
      </c>
    </row>
    <row r="12457" spans="1:11" x14ac:dyDescent="0.3">
      <c r="A12457" s="1" t="s">
        <v>4139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.599999999999994</v>
      </c>
      <c r="I12457">
        <v>131.19999999999999</v>
      </c>
      <c r="J12457">
        <v>97.09</v>
      </c>
      <c r="K12457" s="1" t="s">
        <v>5282</v>
      </c>
    </row>
    <row r="12458" spans="1:11" x14ac:dyDescent="0.3">
      <c r="A12458" s="1" t="s">
        <v>4139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.45</v>
      </c>
      <c r="I12458">
        <v>648.9</v>
      </c>
      <c r="J12458">
        <v>600.24</v>
      </c>
      <c r="K12458" s="1" t="s">
        <v>5282</v>
      </c>
    </row>
    <row r="12459" spans="1:11" x14ac:dyDescent="0.3">
      <c r="A12459" s="1" t="s">
        <v>4140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.94</v>
      </c>
      <c r="I12459">
        <v>2617.88</v>
      </c>
      <c r="J12459">
        <v>2641.37</v>
      </c>
      <c r="K12459" s="1" t="s">
        <v>5282</v>
      </c>
    </row>
    <row r="12460" spans="1:11" x14ac:dyDescent="0.3">
      <c r="A12460" s="1" t="s">
        <v>4140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.01</v>
      </c>
      <c r="I12460">
        <v>2932.02</v>
      </c>
      <c r="J12460">
        <v>3037.57</v>
      </c>
      <c r="K12460" s="1" t="s">
        <v>5282</v>
      </c>
    </row>
    <row r="12461" spans="1:11" x14ac:dyDescent="0.3">
      <c r="A12461" s="1" t="s">
        <v>4140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.01</v>
      </c>
      <c r="I12461">
        <v>2932.02</v>
      </c>
      <c r="J12461">
        <v>3037.57</v>
      </c>
      <c r="K12461" s="1" t="s">
        <v>5282</v>
      </c>
    </row>
    <row r="12462" spans="1:11" x14ac:dyDescent="0.3">
      <c r="A12462" s="1" t="s">
        <v>4140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.26</v>
      </c>
      <c r="I12462">
        <v>1200.52</v>
      </c>
      <c r="J12462">
        <v>1211.3</v>
      </c>
      <c r="K12462" s="1" t="s">
        <v>5282</v>
      </c>
    </row>
    <row r="12463" spans="1:11" x14ac:dyDescent="0.3">
      <c r="A12463" s="1" t="s">
        <v>4140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.04</v>
      </c>
      <c r="I12463">
        <v>396.08</v>
      </c>
      <c r="J12463">
        <v>293.08999999999997</v>
      </c>
      <c r="K12463" s="1" t="s">
        <v>5282</v>
      </c>
    </row>
    <row r="12464" spans="1:11" x14ac:dyDescent="0.3">
      <c r="A12464" s="1" t="s">
        <v>4141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.19</v>
      </c>
      <c r="I12464">
        <v>10.38</v>
      </c>
      <c r="J12464">
        <v>10.46</v>
      </c>
      <c r="K12464" s="1" t="s">
        <v>5282</v>
      </c>
    </row>
    <row r="12465" spans="1:11" x14ac:dyDescent="0.3">
      <c r="A12465" s="1" t="s">
        <v>4141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.45</v>
      </c>
      <c r="I12465">
        <v>648.9</v>
      </c>
      <c r="J12465">
        <v>600.24</v>
      </c>
      <c r="K12465" s="1" t="s">
        <v>5282</v>
      </c>
    </row>
    <row r="12466" spans="1:11" x14ac:dyDescent="0.3">
      <c r="A12466" s="1" t="s">
        <v>4142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.65</v>
      </c>
      <c r="I12466">
        <v>105.3</v>
      </c>
      <c r="J12466">
        <v>77.92</v>
      </c>
      <c r="K12466" s="1" t="s">
        <v>5282</v>
      </c>
    </row>
    <row r="12467" spans="1:11" x14ac:dyDescent="0.3">
      <c r="A12467" s="1" t="s">
        <v>4142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.52</v>
      </c>
      <c r="I12467">
        <v>41.04</v>
      </c>
      <c r="J12467">
        <v>30.37</v>
      </c>
      <c r="K12467" s="1" t="s">
        <v>5282</v>
      </c>
    </row>
    <row r="12468" spans="1:11" x14ac:dyDescent="0.3">
      <c r="A12468" s="1" t="s">
        <v>4143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.33</v>
      </c>
      <c r="I12468">
        <v>404.66</v>
      </c>
      <c r="J12468">
        <v>374.31</v>
      </c>
      <c r="K12468" s="1" t="s">
        <v>5283</v>
      </c>
    </row>
    <row r="12469" spans="1:11" x14ac:dyDescent="0.3">
      <c r="A12469" s="1" t="s">
        <v>4144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30</v>
      </c>
      <c r="J12469">
        <v>20.63</v>
      </c>
      <c r="K12469" s="1" t="s">
        <v>5283</v>
      </c>
    </row>
    <row r="12470" spans="1:11" x14ac:dyDescent="0.3">
      <c r="A12470" s="1" t="s">
        <v>4145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.79</v>
      </c>
      <c r="I12470">
        <v>45.58</v>
      </c>
      <c r="J12470">
        <v>31.34</v>
      </c>
      <c r="K12470" s="1" t="s">
        <v>5283</v>
      </c>
    </row>
    <row r="12471" spans="1:11" x14ac:dyDescent="0.3">
      <c r="A12471" s="1" t="s">
        <v>4145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.46</v>
      </c>
      <c r="I12471">
        <v>2458.92</v>
      </c>
      <c r="J12471">
        <v>2211.62</v>
      </c>
      <c r="K12471" s="1" t="s">
        <v>5283</v>
      </c>
    </row>
    <row r="12472" spans="1:11" x14ac:dyDescent="0.3">
      <c r="A12472" s="1" t="s">
        <v>4145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.8499999999999</v>
      </c>
      <c r="I12472">
        <v>2485.6999999999998</v>
      </c>
      <c r="J12472">
        <v>2235.71</v>
      </c>
      <c r="K12472" s="1" t="s">
        <v>5283</v>
      </c>
    </row>
    <row r="12473" spans="1:11" x14ac:dyDescent="0.3">
      <c r="A12473" s="1" t="s">
        <v>4146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.79</v>
      </c>
      <c r="I12473">
        <v>45.58</v>
      </c>
      <c r="J12473">
        <v>31.34</v>
      </c>
      <c r="K12473" s="1" t="s">
        <v>5283</v>
      </c>
    </row>
    <row r="12474" spans="1:11" x14ac:dyDescent="0.3">
      <c r="A12474" s="1" t="s">
        <v>4146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.46</v>
      </c>
      <c r="I12474">
        <v>2458.92</v>
      </c>
      <c r="J12474">
        <v>2211.62</v>
      </c>
      <c r="K12474" s="1" t="s">
        <v>5283</v>
      </c>
    </row>
    <row r="12475" spans="1:11" x14ac:dyDescent="0.3">
      <c r="A12475" s="1" t="s">
        <v>4147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.26</v>
      </c>
      <c r="I12475">
        <v>1200.52</v>
      </c>
      <c r="J12475">
        <v>1211.3</v>
      </c>
      <c r="K12475" s="1" t="s">
        <v>5283</v>
      </c>
    </row>
    <row r="12476" spans="1:11" x14ac:dyDescent="0.3">
      <c r="A12476" s="1" t="s">
        <v>4147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.94</v>
      </c>
      <c r="I12476">
        <v>2617.88</v>
      </c>
      <c r="J12476">
        <v>2641.37</v>
      </c>
      <c r="K12476" s="1" t="s">
        <v>5283</v>
      </c>
    </row>
    <row r="12477" spans="1:11" x14ac:dyDescent="0.3">
      <c r="A12477" s="1" t="s">
        <v>4147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.04</v>
      </c>
      <c r="I12477">
        <v>396.08</v>
      </c>
      <c r="J12477">
        <v>293.08999999999997</v>
      </c>
      <c r="K12477" s="1" t="s">
        <v>5283</v>
      </c>
    </row>
    <row r="12478" spans="1:11" x14ac:dyDescent="0.3">
      <c r="A12478" s="1" t="s">
        <v>4148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.99</v>
      </c>
      <c r="I12478">
        <v>71.98</v>
      </c>
      <c r="J12478">
        <v>49.49</v>
      </c>
      <c r="K12478" s="1" t="s">
        <v>5283</v>
      </c>
    </row>
    <row r="12479" spans="1:11" x14ac:dyDescent="0.3">
      <c r="A12479" s="1" t="s">
        <v>4148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.99</v>
      </c>
      <c r="I12479">
        <v>1295.98</v>
      </c>
      <c r="J12479">
        <v>1196.8699999999999</v>
      </c>
      <c r="K12479" s="1" t="s">
        <v>5283</v>
      </c>
    </row>
    <row r="12480" spans="1:11" x14ac:dyDescent="0.3">
      <c r="A12480" s="1" t="s">
        <v>4148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.79</v>
      </c>
      <c r="I12480">
        <v>45.58</v>
      </c>
      <c r="J12480">
        <v>31.34</v>
      </c>
      <c r="K12480" s="1" t="s">
        <v>5283</v>
      </c>
    </row>
    <row r="12481" spans="1:11" x14ac:dyDescent="0.3">
      <c r="A12481" s="1" t="s">
        <v>4148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.46</v>
      </c>
      <c r="I12481">
        <v>2458.92</v>
      </c>
      <c r="J12481">
        <v>2211.62</v>
      </c>
      <c r="K12481" s="1" t="s">
        <v>5283</v>
      </c>
    </row>
    <row r="12482" spans="1:11" x14ac:dyDescent="0.3">
      <c r="A12482" s="1" t="s">
        <v>4148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.770000000000003</v>
      </c>
      <c r="I12482">
        <v>67.540000000000006</v>
      </c>
      <c r="J12482">
        <v>49.99</v>
      </c>
      <c r="K12482" s="1" t="s">
        <v>5283</v>
      </c>
    </row>
    <row r="12483" spans="1:11" x14ac:dyDescent="0.3">
      <c r="A12483" s="1" t="s">
        <v>4148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.27</v>
      </c>
      <c r="I12483">
        <v>1488.54</v>
      </c>
      <c r="J12483">
        <v>1321.83</v>
      </c>
      <c r="K12483" s="1" t="s">
        <v>5283</v>
      </c>
    </row>
    <row r="12484" spans="1:11" x14ac:dyDescent="0.3">
      <c r="A12484" s="1" t="s">
        <v>4148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.26</v>
      </c>
      <c r="I12484">
        <v>418.52</v>
      </c>
      <c r="J12484">
        <v>371.64</v>
      </c>
      <c r="K12484" s="1" t="s">
        <v>5283</v>
      </c>
    </row>
    <row r="12485" spans="1:11" x14ac:dyDescent="0.3">
      <c r="A12485" s="1" t="s">
        <v>4148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.8499999999999</v>
      </c>
      <c r="I12485">
        <v>2485.6999999999998</v>
      </c>
      <c r="J12485">
        <v>2235.71</v>
      </c>
      <c r="K12485" s="1" t="s">
        <v>5283</v>
      </c>
    </row>
    <row r="12486" spans="1:11" x14ac:dyDescent="0.3">
      <c r="A12486" s="1" t="s">
        <v>4149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.46</v>
      </c>
      <c r="I12486">
        <v>2458.92</v>
      </c>
      <c r="J12486">
        <v>2211.62</v>
      </c>
      <c r="K12486" s="1" t="s">
        <v>5283</v>
      </c>
    </row>
    <row r="12487" spans="1:11" x14ac:dyDescent="0.3">
      <c r="A12487" s="1" t="s">
        <v>4150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.99</v>
      </c>
      <c r="I12487">
        <v>1295.98</v>
      </c>
      <c r="J12487">
        <v>1196.8699999999999</v>
      </c>
      <c r="K12487" s="1" t="s">
        <v>5323</v>
      </c>
    </row>
    <row r="12488" spans="1:11" x14ac:dyDescent="0.3">
      <c r="A12488" s="1" t="s">
        <v>4150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.46</v>
      </c>
      <c r="I12488">
        <v>2458.92</v>
      </c>
      <c r="J12488">
        <v>2211.62</v>
      </c>
      <c r="K12488" s="1" t="s">
        <v>5323</v>
      </c>
    </row>
    <row r="12489" spans="1:11" x14ac:dyDescent="0.3">
      <c r="A12489" s="1" t="s">
        <v>4150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.99</v>
      </c>
      <c r="I12489">
        <v>89.98</v>
      </c>
      <c r="J12489">
        <v>61.87</v>
      </c>
      <c r="K12489" s="1" t="s">
        <v>5323</v>
      </c>
    </row>
    <row r="12490" spans="1:11" x14ac:dyDescent="0.3">
      <c r="A12490" s="1" t="s">
        <v>4150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.46</v>
      </c>
      <c r="I12490">
        <v>2458.92</v>
      </c>
      <c r="J12490">
        <v>2211.62</v>
      </c>
      <c r="K12490" s="1" t="s">
        <v>5323</v>
      </c>
    </row>
    <row r="12491" spans="1:11" x14ac:dyDescent="0.3">
      <c r="A12491" s="1" t="s">
        <v>4151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.8499999999999</v>
      </c>
      <c r="I12491">
        <v>2485.6999999999998</v>
      </c>
      <c r="J12491">
        <v>2235.71</v>
      </c>
      <c r="K12491" s="1" t="s">
        <v>5290</v>
      </c>
    </row>
    <row r="12492" spans="1:11" x14ac:dyDescent="0.3">
      <c r="A12492" s="1" t="s">
        <v>4151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.99</v>
      </c>
      <c r="I12492">
        <v>1295.98</v>
      </c>
      <c r="J12492">
        <v>1196.8699999999999</v>
      </c>
      <c r="K12492" s="1" t="s">
        <v>5290</v>
      </c>
    </row>
    <row r="12493" spans="1:11" x14ac:dyDescent="0.3">
      <c r="A12493" s="1" t="s">
        <v>4152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.26</v>
      </c>
      <c r="I12493">
        <v>1200.52</v>
      </c>
      <c r="J12493">
        <v>1211.3</v>
      </c>
      <c r="K12493" s="1" t="s">
        <v>5290</v>
      </c>
    </row>
    <row r="12494" spans="1:11" x14ac:dyDescent="0.3">
      <c r="A12494" s="1" t="s">
        <v>4152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.01</v>
      </c>
      <c r="I12494">
        <v>2932.02</v>
      </c>
      <c r="J12494">
        <v>3037.57</v>
      </c>
      <c r="K12494" s="1" t="s">
        <v>5290</v>
      </c>
    </row>
    <row r="12495" spans="1:11" x14ac:dyDescent="0.3">
      <c r="A12495" s="1" t="s">
        <v>4152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.94</v>
      </c>
      <c r="I12495">
        <v>2617.88</v>
      </c>
      <c r="J12495">
        <v>2641.37</v>
      </c>
      <c r="K12495" s="1" t="s">
        <v>5290</v>
      </c>
    </row>
    <row r="12496" spans="1:11" x14ac:dyDescent="0.3">
      <c r="A12496" s="1" t="s">
        <v>4153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.79</v>
      </c>
      <c r="I12496">
        <v>45.58</v>
      </c>
      <c r="J12496">
        <v>31.34</v>
      </c>
      <c r="K12496" s="1" t="s">
        <v>5290</v>
      </c>
    </row>
    <row r="12497" spans="1:11" x14ac:dyDescent="0.3">
      <c r="A12497" s="1" t="s">
        <v>4154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.99</v>
      </c>
      <c r="I12497">
        <v>1295.98</v>
      </c>
      <c r="J12497">
        <v>1196.8699999999999</v>
      </c>
      <c r="K12497" s="1" t="s">
        <v>5290</v>
      </c>
    </row>
    <row r="12498" spans="1:11" x14ac:dyDescent="0.3">
      <c r="A12498" s="1" t="s">
        <v>4154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.8499999999999</v>
      </c>
      <c r="I12498">
        <v>2485.6999999999998</v>
      </c>
      <c r="J12498">
        <v>2235.71</v>
      </c>
      <c r="K12498" s="1" t="s">
        <v>5290</v>
      </c>
    </row>
    <row r="12499" spans="1:11" x14ac:dyDescent="0.3">
      <c r="A12499" s="1" t="s">
        <v>4154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.62</v>
      </c>
      <c r="I12499">
        <v>283.24</v>
      </c>
      <c r="J12499">
        <v>209.59</v>
      </c>
      <c r="K12499" s="1" t="s">
        <v>5290</v>
      </c>
    </row>
    <row r="12500" spans="1:11" x14ac:dyDescent="0.3">
      <c r="A12500" s="1" t="s">
        <v>4154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.26</v>
      </c>
      <c r="I12500">
        <v>418.52</v>
      </c>
      <c r="J12500">
        <v>371.64</v>
      </c>
      <c r="K12500" s="1" t="s">
        <v>5290</v>
      </c>
    </row>
    <row r="12501" spans="1:11" x14ac:dyDescent="0.3">
      <c r="A12501" s="1" t="s">
        <v>4154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.770000000000003</v>
      </c>
      <c r="I12501">
        <v>67.540000000000006</v>
      </c>
      <c r="J12501">
        <v>49.99</v>
      </c>
      <c r="K12501" s="1" t="s">
        <v>5290</v>
      </c>
    </row>
    <row r="12502" spans="1:11" x14ac:dyDescent="0.3">
      <c r="A12502" s="1" t="s">
        <v>4155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.46</v>
      </c>
      <c r="I12502">
        <v>2458.92</v>
      </c>
      <c r="J12502">
        <v>2211.62</v>
      </c>
      <c r="K12502" s="1" t="s">
        <v>5290</v>
      </c>
    </row>
    <row r="12503" spans="1:11" x14ac:dyDescent="0.3">
      <c r="A12503" s="1" t="s">
        <v>4155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.46</v>
      </c>
      <c r="I12503">
        <v>2458.92</v>
      </c>
      <c r="J12503">
        <v>2211.62</v>
      </c>
      <c r="K12503" s="1" t="s">
        <v>5290</v>
      </c>
    </row>
    <row r="12504" spans="1:11" x14ac:dyDescent="0.3">
      <c r="A12504" s="1" t="s">
        <v>4156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.99</v>
      </c>
      <c r="I12504">
        <v>107.98</v>
      </c>
      <c r="J12504">
        <v>74.239999999999995</v>
      </c>
      <c r="K12504" s="1" t="s">
        <v>5290</v>
      </c>
    </row>
    <row r="12505" spans="1:11" x14ac:dyDescent="0.3">
      <c r="A12505" s="1" t="s">
        <v>4157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.99</v>
      </c>
      <c r="I12505">
        <v>71.98</v>
      </c>
      <c r="J12505">
        <v>49.49</v>
      </c>
      <c r="K12505" s="1" t="s">
        <v>5290</v>
      </c>
    </row>
    <row r="12506" spans="1:11" x14ac:dyDescent="0.3">
      <c r="A12506" s="1" t="s">
        <v>4157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.26</v>
      </c>
      <c r="I12506">
        <v>1200.52</v>
      </c>
      <c r="J12506">
        <v>1211.3</v>
      </c>
      <c r="K12506" s="1" t="s">
        <v>5290</v>
      </c>
    </row>
    <row r="12507" spans="1:11" x14ac:dyDescent="0.3">
      <c r="A12507" s="1" t="s">
        <v>4158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.99</v>
      </c>
      <c r="I12507">
        <v>107.98</v>
      </c>
      <c r="J12507">
        <v>74.239999999999995</v>
      </c>
      <c r="K12507" s="1" t="s">
        <v>5290</v>
      </c>
    </row>
    <row r="12508" spans="1:11" x14ac:dyDescent="0.3">
      <c r="A12508" s="1" t="s">
        <v>4158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.99</v>
      </c>
      <c r="I12508">
        <v>71.98</v>
      </c>
      <c r="J12508">
        <v>49.49</v>
      </c>
      <c r="K12508" s="1" t="s">
        <v>5290</v>
      </c>
    </row>
    <row r="12509" spans="1:11" x14ac:dyDescent="0.3">
      <c r="A12509" s="1" t="s">
        <v>4158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.99</v>
      </c>
      <c r="I12509">
        <v>1295.98</v>
      </c>
      <c r="J12509">
        <v>1196.8699999999999</v>
      </c>
      <c r="K12509" s="1" t="s">
        <v>5290</v>
      </c>
    </row>
    <row r="12510" spans="1:11" x14ac:dyDescent="0.3">
      <c r="A12510" s="1" t="s">
        <v>4158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.26</v>
      </c>
      <c r="I12510">
        <v>418.52</v>
      </c>
      <c r="J12510">
        <v>371.64</v>
      </c>
      <c r="K12510" s="1" t="s">
        <v>5290</v>
      </c>
    </row>
    <row r="12511" spans="1:11" x14ac:dyDescent="0.3">
      <c r="A12511" s="1" t="s">
        <v>4159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.04</v>
      </c>
      <c r="I12511">
        <v>396.08</v>
      </c>
      <c r="J12511">
        <v>293.08999999999997</v>
      </c>
      <c r="K12511" s="1" t="s">
        <v>5286</v>
      </c>
    </row>
    <row r="12512" spans="1:11" x14ac:dyDescent="0.3">
      <c r="A12512" s="1" t="s">
        <v>4160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.79</v>
      </c>
      <c r="I12512">
        <v>45.58</v>
      </c>
      <c r="J12512">
        <v>31.34</v>
      </c>
      <c r="K12512" s="1" t="s">
        <v>5286</v>
      </c>
    </row>
    <row r="12513" spans="1:11" x14ac:dyDescent="0.3">
      <c r="A12513" s="1" t="s">
        <v>4161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.99</v>
      </c>
      <c r="I12513">
        <v>1295.98</v>
      </c>
      <c r="J12513">
        <v>1196.8699999999999</v>
      </c>
      <c r="K12513" s="1" t="s">
        <v>5286</v>
      </c>
    </row>
    <row r="12514" spans="1:11" x14ac:dyDescent="0.3">
      <c r="A12514" s="1" t="s">
        <v>4161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.99</v>
      </c>
      <c r="I12514">
        <v>1295.98</v>
      </c>
      <c r="J12514">
        <v>1196.8699999999999</v>
      </c>
      <c r="K12514" s="1" t="s">
        <v>5286</v>
      </c>
    </row>
    <row r="12515" spans="1:11" x14ac:dyDescent="0.3">
      <c r="A12515" s="1" t="s">
        <v>4161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.46</v>
      </c>
      <c r="I12515">
        <v>2458.92</v>
      </c>
      <c r="J12515">
        <v>2211.62</v>
      </c>
      <c r="K12515" s="1" t="s">
        <v>5286</v>
      </c>
    </row>
    <row r="12516" spans="1:11" x14ac:dyDescent="0.3">
      <c r="A12516" s="1" t="s">
        <v>4161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.99</v>
      </c>
      <c r="I12516">
        <v>107.98</v>
      </c>
      <c r="J12516">
        <v>74.239999999999995</v>
      </c>
      <c r="K12516" s="1" t="s">
        <v>5286</v>
      </c>
    </row>
    <row r="12517" spans="1:11" x14ac:dyDescent="0.3">
      <c r="A12517" s="1" t="s">
        <v>4161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.26</v>
      </c>
      <c r="I12517">
        <v>418.52</v>
      </c>
      <c r="J12517">
        <v>371.64</v>
      </c>
      <c r="K12517" s="1" t="s">
        <v>5286</v>
      </c>
    </row>
    <row r="12518" spans="1:11" x14ac:dyDescent="0.3">
      <c r="A12518" s="1" t="s">
        <v>4162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.190000000000001</v>
      </c>
      <c r="I12518">
        <v>40.380000000000003</v>
      </c>
      <c r="J12518">
        <v>27.76</v>
      </c>
      <c r="K12518" s="1" t="s">
        <v>5286</v>
      </c>
    </row>
    <row r="12519" spans="1:11" x14ac:dyDescent="0.3">
      <c r="A12519" s="1" t="s">
        <v>4162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.26</v>
      </c>
      <c r="I12519">
        <v>1200.52</v>
      </c>
      <c r="J12519">
        <v>1211.3</v>
      </c>
      <c r="K12519" s="1" t="s">
        <v>5286</v>
      </c>
    </row>
    <row r="12520" spans="1:11" x14ac:dyDescent="0.3">
      <c r="A12520" s="1" t="s">
        <v>4162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.94</v>
      </c>
      <c r="I12520">
        <v>2617.88</v>
      </c>
      <c r="J12520">
        <v>2641.37</v>
      </c>
      <c r="K12520" s="1" t="s">
        <v>5286</v>
      </c>
    </row>
    <row r="12521" spans="1:11" x14ac:dyDescent="0.3">
      <c r="A12521" s="1" t="s">
        <v>4162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.45</v>
      </c>
      <c r="I12521">
        <v>648.9</v>
      </c>
      <c r="J12521">
        <v>600.24</v>
      </c>
      <c r="K12521" s="1" t="s">
        <v>5286</v>
      </c>
    </row>
    <row r="12522" spans="1:11" x14ac:dyDescent="0.3">
      <c r="A12522" s="1" t="s">
        <v>4163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.46</v>
      </c>
      <c r="I12522">
        <v>2458.92</v>
      </c>
      <c r="J12522">
        <v>2211.62</v>
      </c>
      <c r="K12522" s="1" t="s">
        <v>5286</v>
      </c>
    </row>
    <row r="12523" spans="1:11" x14ac:dyDescent="0.3">
      <c r="A12523" s="1" t="s">
        <v>4163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.79</v>
      </c>
      <c r="I12523">
        <v>45.58</v>
      </c>
      <c r="J12523">
        <v>31.34</v>
      </c>
      <c r="K12523" s="1" t="s">
        <v>5286</v>
      </c>
    </row>
    <row r="12524" spans="1:11" x14ac:dyDescent="0.3">
      <c r="A12524" s="1" t="s">
        <v>4164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.79</v>
      </c>
      <c r="I12524">
        <v>45.58</v>
      </c>
      <c r="J12524">
        <v>31.34</v>
      </c>
      <c r="K12524" s="1" t="s">
        <v>5286</v>
      </c>
    </row>
    <row r="12525" spans="1:11" x14ac:dyDescent="0.3">
      <c r="A12525" s="1" t="s">
        <v>4164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.46</v>
      </c>
      <c r="I12525">
        <v>2458.92</v>
      </c>
      <c r="J12525">
        <v>2211.62</v>
      </c>
      <c r="K12525" s="1" t="s">
        <v>5286</v>
      </c>
    </row>
    <row r="12526" spans="1:11" x14ac:dyDescent="0.3">
      <c r="A12526" s="1" t="s">
        <v>4165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.99</v>
      </c>
      <c r="I12526">
        <v>71.98</v>
      </c>
      <c r="J12526">
        <v>49.49</v>
      </c>
      <c r="K12526" s="1" t="s">
        <v>5322</v>
      </c>
    </row>
    <row r="12527" spans="1:11" x14ac:dyDescent="0.3">
      <c r="A12527" s="1" t="s">
        <v>4165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.13</v>
      </c>
      <c r="I12527">
        <v>28.26</v>
      </c>
      <c r="J12527">
        <v>19.43</v>
      </c>
      <c r="K12527" s="1" t="s">
        <v>5322</v>
      </c>
    </row>
    <row r="12528" spans="1:11" x14ac:dyDescent="0.3">
      <c r="A12528" s="1" t="s">
        <v>4165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.8499999999999</v>
      </c>
      <c r="I12528">
        <v>2485.6999999999998</v>
      </c>
      <c r="J12528">
        <v>2235.71</v>
      </c>
      <c r="K12528" s="1" t="s">
        <v>5322</v>
      </c>
    </row>
    <row r="12529" spans="1:11" x14ac:dyDescent="0.3">
      <c r="A12529" s="1" t="s">
        <v>4165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.8499999999999</v>
      </c>
      <c r="I12529">
        <v>2485.6999999999998</v>
      </c>
      <c r="J12529">
        <v>2235.71</v>
      </c>
      <c r="K12529" s="1" t="s">
        <v>5322</v>
      </c>
    </row>
    <row r="12530" spans="1:11" x14ac:dyDescent="0.3">
      <c r="A12530" s="1" t="s">
        <v>4165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.26</v>
      </c>
      <c r="I12530">
        <v>418.52</v>
      </c>
      <c r="J12530">
        <v>371.64</v>
      </c>
      <c r="K12530" s="1" t="s">
        <v>5322</v>
      </c>
    </row>
    <row r="12531" spans="1:11" x14ac:dyDescent="0.3">
      <c r="A12531" s="1" t="s">
        <v>4165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.84</v>
      </c>
      <c r="I12531">
        <v>57.68</v>
      </c>
      <c r="J12531">
        <v>58.16</v>
      </c>
      <c r="K12531" s="1" t="s">
        <v>5322</v>
      </c>
    </row>
    <row r="12532" spans="1:11" x14ac:dyDescent="0.3">
      <c r="A12532" s="1" t="s">
        <v>4165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30</v>
      </c>
      <c r="J12532">
        <v>20.63</v>
      </c>
      <c r="K12532" s="1" t="s">
        <v>5322</v>
      </c>
    </row>
    <row r="12533" spans="1:11" x14ac:dyDescent="0.3">
      <c r="A12533" s="1" t="s">
        <v>4165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.190000000000001</v>
      </c>
      <c r="I12533">
        <v>40.380000000000003</v>
      </c>
      <c r="J12533">
        <v>27.76</v>
      </c>
      <c r="K12533" s="1" t="s">
        <v>5322</v>
      </c>
    </row>
    <row r="12534" spans="1:11" x14ac:dyDescent="0.3">
      <c r="A12534" s="1" t="s">
        <v>4165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.84</v>
      </c>
      <c r="I12534">
        <v>57.68</v>
      </c>
      <c r="J12534">
        <v>58.16</v>
      </c>
      <c r="K12534" s="1" t="s">
        <v>5322</v>
      </c>
    </row>
    <row r="12535" spans="1:11" x14ac:dyDescent="0.3">
      <c r="A12535" s="1" t="s">
        <v>4165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.99</v>
      </c>
      <c r="I12535">
        <v>107.98</v>
      </c>
      <c r="J12535">
        <v>74.239999999999995</v>
      </c>
      <c r="K12535" s="1" t="s">
        <v>5322</v>
      </c>
    </row>
    <row r="12536" spans="1:11" x14ac:dyDescent="0.3">
      <c r="A12536" s="1" t="s">
        <v>4165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.99</v>
      </c>
      <c r="I12536">
        <v>1295.98</v>
      </c>
      <c r="J12536">
        <v>1196.8699999999999</v>
      </c>
      <c r="K12536" s="1" t="s">
        <v>5322</v>
      </c>
    </row>
    <row r="12537" spans="1:11" x14ac:dyDescent="0.3">
      <c r="A12537" s="1" t="s">
        <v>4165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.190000000000001</v>
      </c>
      <c r="I12537">
        <v>40.380000000000003</v>
      </c>
      <c r="J12537">
        <v>27.76</v>
      </c>
      <c r="K12537" s="1" t="s">
        <v>5322</v>
      </c>
    </row>
    <row r="12538" spans="1:11" x14ac:dyDescent="0.3">
      <c r="A12538" s="1" t="s">
        <v>4165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.65</v>
      </c>
      <c r="I12538">
        <v>105.3</v>
      </c>
      <c r="J12538">
        <v>77.92</v>
      </c>
      <c r="K12538" s="1" t="s">
        <v>5322</v>
      </c>
    </row>
    <row r="12539" spans="1:11" x14ac:dyDescent="0.3">
      <c r="A12539" s="1" t="s">
        <v>4165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.450000000000003</v>
      </c>
      <c r="I12539">
        <v>72.900000000000006</v>
      </c>
      <c r="J12539">
        <v>53.94</v>
      </c>
      <c r="K12539" s="1" t="s">
        <v>5322</v>
      </c>
    </row>
    <row r="12540" spans="1:11" x14ac:dyDescent="0.3">
      <c r="A12540" s="1" t="s">
        <v>4166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.190000000000001</v>
      </c>
      <c r="I12540">
        <v>40.380000000000003</v>
      </c>
      <c r="J12540">
        <v>27.76</v>
      </c>
      <c r="K12540" s="1" t="s">
        <v>5322</v>
      </c>
    </row>
    <row r="12541" spans="1:11" x14ac:dyDescent="0.3">
      <c r="A12541" s="1" t="s">
        <v>4167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.45</v>
      </c>
      <c r="I12541">
        <v>648.9</v>
      </c>
      <c r="J12541">
        <v>600.24</v>
      </c>
      <c r="K12541" s="1" t="s">
        <v>5322</v>
      </c>
    </row>
    <row r="12542" spans="1:11" x14ac:dyDescent="0.3">
      <c r="A12542" s="1" t="s">
        <v>4168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.01</v>
      </c>
      <c r="I12542">
        <v>2932.02</v>
      </c>
      <c r="J12542">
        <v>3037.57</v>
      </c>
      <c r="K12542" s="1" t="s">
        <v>5322</v>
      </c>
    </row>
    <row r="12543" spans="1:11" x14ac:dyDescent="0.3">
      <c r="A12543" s="1" t="s">
        <v>4169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.46</v>
      </c>
      <c r="I12543">
        <v>2458.92</v>
      </c>
      <c r="J12543">
        <v>2211.62</v>
      </c>
      <c r="K12543" s="1" t="s">
        <v>5294</v>
      </c>
    </row>
    <row r="12544" spans="1:11" x14ac:dyDescent="0.3">
      <c r="A12544" s="1" t="s">
        <v>4169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.46</v>
      </c>
      <c r="I12544">
        <v>2458.92</v>
      </c>
      <c r="J12544">
        <v>2211.62</v>
      </c>
      <c r="K12544" s="1" t="s">
        <v>5294</v>
      </c>
    </row>
    <row r="12545" spans="1:11" x14ac:dyDescent="0.3">
      <c r="A12545" s="1" t="s">
        <v>4170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.45</v>
      </c>
      <c r="I12545">
        <v>648.9</v>
      </c>
      <c r="J12545">
        <v>600.24</v>
      </c>
      <c r="K12545" s="1" t="s">
        <v>5294</v>
      </c>
    </row>
    <row r="12546" spans="1:11" x14ac:dyDescent="0.3">
      <c r="A12546" s="1" t="s">
        <v>4170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.99</v>
      </c>
      <c r="I12546">
        <v>107.98</v>
      </c>
      <c r="J12546">
        <v>74.239999999999995</v>
      </c>
      <c r="K12546" s="1" t="s">
        <v>5294</v>
      </c>
    </row>
    <row r="12547" spans="1:11" x14ac:dyDescent="0.3">
      <c r="A12547" s="1" t="s">
        <v>4171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.94</v>
      </c>
      <c r="I12547">
        <v>2617.88</v>
      </c>
      <c r="J12547">
        <v>2641.37</v>
      </c>
      <c r="K12547" s="1" t="s">
        <v>5294</v>
      </c>
    </row>
    <row r="12548" spans="1:11" x14ac:dyDescent="0.3">
      <c r="A12548" s="1" t="s">
        <v>4171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.99</v>
      </c>
      <c r="I12548">
        <v>107.98</v>
      </c>
      <c r="J12548">
        <v>74.239999999999995</v>
      </c>
      <c r="K12548" s="1" t="s">
        <v>5294</v>
      </c>
    </row>
    <row r="12549" spans="1:11" x14ac:dyDescent="0.3">
      <c r="A12549" s="1" t="s">
        <v>4171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.94</v>
      </c>
      <c r="I12549">
        <v>2617.88</v>
      </c>
      <c r="J12549">
        <v>2641.37</v>
      </c>
      <c r="K12549" s="1" t="s">
        <v>5294</v>
      </c>
    </row>
    <row r="12550" spans="1:11" x14ac:dyDescent="0.3">
      <c r="A12550" s="1" t="s">
        <v>4171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.33</v>
      </c>
      <c r="I12550">
        <v>404.66</v>
      </c>
      <c r="J12550">
        <v>374.31</v>
      </c>
      <c r="K12550" s="1" t="s">
        <v>5294</v>
      </c>
    </row>
    <row r="12551" spans="1:11" x14ac:dyDescent="0.3">
      <c r="A12551" s="1" t="s">
        <v>4171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.01</v>
      </c>
      <c r="I12551">
        <v>2932.02</v>
      </c>
      <c r="J12551">
        <v>3037.57</v>
      </c>
      <c r="K12551" s="1" t="s">
        <v>5294</v>
      </c>
    </row>
    <row r="12552" spans="1:11" x14ac:dyDescent="0.3">
      <c r="A12552" s="1" t="s">
        <v>4171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.04</v>
      </c>
      <c r="I12552">
        <v>396.08</v>
      </c>
      <c r="J12552">
        <v>293.08999999999997</v>
      </c>
      <c r="K12552" s="1" t="s">
        <v>5294</v>
      </c>
    </row>
    <row r="12553" spans="1:11" x14ac:dyDescent="0.3">
      <c r="A12553" s="1" t="s">
        <v>4172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.93</v>
      </c>
      <c r="I12553">
        <v>177.86</v>
      </c>
      <c r="J12553">
        <v>131.62</v>
      </c>
      <c r="K12553" s="1" t="s">
        <v>5294</v>
      </c>
    </row>
    <row r="12554" spans="1:11" x14ac:dyDescent="0.3">
      <c r="A12554" s="1" t="s">
        <v>4172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.99</v>
      </c>
      <c r="I12554">
        <v>71.98</v>
      </c>
      <c r="J12554">
        <v>49.49</v>
      </c>
      <c r="K12554" s="1" t="s">
        <v>5294</v>
      </c>
    </row>
    <row r="12555" spans="1:11" x14ac:dyDescent="0.3">
      <c r="A12555" s="1" t="s">
        <v>4173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.540000000000006</v>
      </c>
      <c r="I12555">
        <v>135.08000000000001</v>
      </c>
      <c r="J12555">
        <v>99.96</v>
      </c>
      <c r="K12555" s="1" t="s">
        <v>5294</v>
      </c>
    </row>
    <row r="12556" spans="1:11" x14ac:dyDescent="0.3">
      <c r="A12556" s="1" t="s">
        <v>4174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.19</v>
      </c>
      <c r="I12556">
        <v>10.38</v>
      </c>
      <c r="J12556">
        <v>10.46</v>
      </c>
      <c r="K12556" s="1" t="s">
        <v>5294</v>
      </c>
    </row>
    <row r="12557" spans="1:11" x14ac:dyDescent="0.3">
      <c r="A12557" s="1" t="s">
        <v>4174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.79</v>
      </c>
      <c r="I12557">
        <v>45.58</v>
      </c>
      <c r="J12557">
        <v>31.34</v>
      </c>
      <c r="K12557" s="1" t="s">
        <v>5294</v>
      </c>
    </row>
    <row r="12558" spans="1:11" x14ac:dyDescent="0.3">
      <c r="A12558" s="1" t="s">
        <v>4174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.84</v>
      </c>
      <c r="I12558">
        <v>57.68</v>
      </c>
      <c r="J12558">
        <v>58.16</v>
      </c>
      <c r="K12558" s="1" t="s">
        <v>5294</v>
      </c>
    </row>
    <row r="12559" spans="1:11" x14ac:dyDescent="0.3">
      <c r="A12559" s="1" t="s">
        <v>4175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.33</v>
      </c>
      <c r="I12559">
        <v>404.66</v>
      </c>
      <c r="J12559">
        <v>374.31</v>
      </c>
      <c r="K12559" s="1" t="s">
        <v>5294</v>
      </c>
    </row>
    <row r="12560" spans="1:11" x14ac:dyDescent="0.3">
      <c r="A12560" s="1" t="s">
        <v>4176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.46</v>
      </c>
      <c r="I12560">
        <v>2458.92</v>
      </c>
      <c r="J12560">
        <v>2211.62</v>
      </c>
      <c r="K12560" s="1" t="s">
        <v>5294</v>
      </c>
    </row>
    <row r="12561" spans="1:11" x14ac:dyDescent="0.3">
      <c r="A12561" s="1" t="s">
        <v>4176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.99</v>
      </c>
      <c r="I12561">
        <v>1295.98</v>
      </c>
      <c r="J12561">
        <v>1196.8699999999999</v>
      </c>
      <c r="K12561" s="1" t="s">
        <v>5294</v>
      </c>
    </row>
    <row r="12562" spans="1:11" x14ac:dyDescent="0.3">
      <c r="A12562" s="1" t="s">
        <v>4176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.15</v>
      </c>
      <c r="I12562">
        <v>1472.3</v>
      </c>
      <c r="J12562">
        <v>1307.3900000000001</v>
      </c>
      <c r="K12562" s="1" t="s">
        <v>5294</v>
      </c>
    </row>
    <row r="12563" spans="1:11" x14ac:dyDescent="0.3">
      <c r="A12563" s="1" t="s">
        <v>4176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.450000000000003</v>
      </c>
      <c r="I12563">
        <v>72.900000000000006</v>
      </c>
      <c r="J12563">
        <v>53.94</v>
      </c>
      <c r="K12563" s="1" t="s">
        <v>5294</v>
      </c>
    </row>
    <row r="12564" spans="1:11" x14ac:dyDescent="0.3">
      <c r="A12564" s="1" t="s">
        <v>4176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.62</v>
      </c>
      <c r="I12564">
        <v>283.24</v>
      </c>
      <c r="J12564">
        <v>209.59</v>
      </c>
      <c r="K12564" s="1" t="s">
        <v>5294</v>
      </c>
    </row>
    <row r="12565" spans="1:11" x14ac:dyDescent="0.3">
      <c r="A12565" s="1" t="s">
        <v>4176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.65</v>
      </c>
      <c r="I12565">
        <v>105.3</v>
      </c>
      <c r="J12565">
        <v>77.92</v>
      </c>
      <c r="K12565" s="1" t="s">
        <v>5294</v>
      </c>
    </row>
    <row r="12566" spans="1:11" x14ac:dyDescent="0.3">
      <c r="A12566" s="1" t="s">
        <v>4176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.26</v>
      </c>
      <c r="I12566">
        <v>418.52</v>
      </c>
      <c r="J12566">
        <v>371.64</v>
      </c>
      <c r="K12566" s="1" t="s">
        <v>5294</v>
      </c>
    </row>
    <row r="12567" spans="1:11" x14ac:dyDescent="0.3">
      <c r="A12567" s="1" t="s">
        <v>4176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.8499999999999</v>
      </c>
      <c r="I12567">
        <v>2485.6999999999998</v>
      </c>
      <c r="J12567">
        <v>2235.71</v>
      </c>
      <c r="K12567" s="1" t="s">
        <v>5294</v>
      </c>
    </row>
    <row r="12568" spans="1:11" x14ac:dyDescent="0.3">
      <c r="A12568" s="1" t="s">
        <v>4176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.770000000000003</v>
      </c>
      <c r="I12568">
        <v>67.540000000000006</v>
      </c>
      <c r="J12568">
        <v>49.99</v>
      </c>
      <c r="K12568" s="1" t="s">
        <v>5294</v>
      </c>
    </row>
    <row r="12569" spans="1:11" x14ac:dyDescent="0.3">
      <c r="A12569" s="1" t="s">
        <v>4176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.8499999999999</v>
      </c>
      <c r="I12569">
        <v>2485.6999999999998</v>
      </c>
      <c r="J12569">
        <v>2235.71</v>
      </c>
      <c r="K12569" s="1" t="s">
        <v>5294</v>
      </c>
    </row>
    <row r="12570" spans="1:11" x14ac:dyDescent="0.3">
      <c r="A12570" s="1" t="s">
        <v>4177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.84</v>
      </c>
      <c r="I12570">
        <v>57.68</v>
      </c>
      <c r="J12570">
        <v>58.16</v>
      </c>
      <c r="K12570" s="1" t="s">
        <v>5294</v>
      </c>
    </row>
    <row r="12571" spans="1:11" x14ac:dyDescent="0.3">
      <c r="A12571" s="1" t="s">
        <v>4177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.99</v>
      </c>
      <c r="I12571">
        <v>89.98</v>
      </c>
      <c r="J12571">
        <v>61.87</v>
      </c>
      <c r="K12571" s="1" t="s">
        <v>5294</v>
      </c>
    </row>
    <row r="12572" spans="1:11" x14ac:dyDescent="0.3">
      <c r="A12572" s="1" t="s">
        <v>4177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.46</v>
      </c>
      <c r="I12572">
        <v>2458.92</v>
      </c>
      <c r="J12572">
        <v>2211.62</v>
      </c>
      <c r="K12572" s="1" t="s">
        <v>5294</v>
      </c>
    </row>
    <row r="12573" spans="1:11" x14ac:dyDescent="0.3">
      <c r="A12573" s="1" t="s">
        <v>4178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.45</v>
      </c>
      <c r="I12573">
        <v>648.9</v>
      </c>
      <c r="J12573">
        <v>600.24</v>
      </c>
      <c r="K12573" s="1" t="s">
        <v>5294</v>
      </c>
    </row>
    <row r="12574" spans="1:11" x14ac:dyDescent="0.3">
      <c r="A12574" s="1" t="s">
        <v>4178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.33</v>
      </c>
      <c r="I12574">
        <v>404.66</v>
      </c>
      <c r="J12574">
        <v>374.31</v>
      </c>
      <c r="K12574" s="1" t="s">
        <v>5294</v>
      </c>
    </row>
    <row r="12575" spans="1:11" x14ac:dyDescent="0.3">
      <c r="A12575" s="1" t="s">
        <v>4179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.94</v>
      </c>
      <c r="I12575">
        <v>2617.88</v>
      </c>
      <c r="J12575">
        <v>2641.37</v>
      </c>
      <c r="K12575" s="1" t="s">
        <v>5294</v>
      </c>
    </row>
    <row r="12576" spans="1:11" x14ac:dyDescent="0.3">
      <c r="A12576" s="1" t="s">
        <v>4180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.599999999999994</v>
      </c>
      <c r="I12576">
        <v>131.19999999999999</v>
      </c>
      <c r="J12576">
        <v>97.09</v>
      </c>
      <c r="K12576" s="1" t="s">
        <v>5324</v>
      </c>
    </row>
    <row r="12577" spans="1:11" x14ac:dyDescent="0.3">
      <c r="A12577" s="1" t="s">
        <v>4181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.26</v>
      </c>
      <c r="I12577">
        <v>1200.52</v>
      </c>
      <c r="J12577">
        <v>1211.3</v>
      </c>
      <c r="K12577" s="1" t="s">
        <v>5324</v>
      </c>
    </row>
    <row r="12578" spans="1:11" x14ac:dyDescent="0.3">
      <c r="A12578" s="1" t="s">
        <v>4181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.94</v>
      </c>
      <c r="I12578">
        <v>2617.88</v>
      </c>
      <c r="J12578">
        <v>2641.37</v>
      </c>
      <c r="K12578" s="1" t="s">
        <v>5324</v>
      </c>
    </row>
    <row r="12579" spans="1:11" x14ac:dyDescent="0.3">
      <c r="A12579" s="1" t="s">
        <v>4181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.540000000000006</v>
      </c>
      <c r="I12579">
        <v>135.08000000000001</v>
      </c>
      <c r="J12579">
        <v>99.96</v>
      </c>
      <c r="K12579" s="1" t="s">
        <v>5324</v>
      </c>
    </row>
    <row r="12580" spans="1:11" x14ac:dyDescent="0.3">
      <c r="A12580" s="1" t="s">
        <v>4182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.46</v>
      </c>
      <c r="I12580">
        <v>2458.92</v>
      </c>
      <c r="J12580">
        <v>2211.62</v>
      </c>
      <c r="K12580" s="1" t="s">
        <v>5324</v>
      </c>
    </row>
    <row r="12581" spans="1:11" x14ac:dyDescent="0.3">
      <c r="A12581" s="1" t="s">
        <v>4183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.99</v>
      </c>
      <c r="I12581">
        <v>1295.98</v>
      </c>
      <c r="J12581">
        <v>1196.8699999999999</v>
      </c>
      <c r="K12581" s="1" t="s">
        <v>5324</v>
      </c>
    </row>
    <row r="12582" spans="1:11" x14ac:dyDescent="0.3">
      <c r="A12582" s="1" t="s">
        <v>4184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.84</v>
      </c>
      <c r="I12582">
        <v>57.68</v>
      </c>
      <c r="J12582">
        <v>58.16</v>
      </c>
      <c r="K12582" s="1" t="s">
        <v>5324</v>
      </c>
    </row>
    <row r="12583" spans="1:11" x14ac:dyDescent="0.3">
      <c r="A12583" s="1" t="s">
        <v>4184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.27</v>
      </c>
      <c r="I12583">
        <v>1488.54</v>
      </c>
      <c r="J12583">
        <v>1321.83</v>
      </c>
      <c r="K12583" s="1" t="s">
        <v>5324</v>
      </c>
    </row>
    <row r="12584" spans="1:11" x14ac:dyDescent="0.3">
      <c r="A12584" s="1" t="s">
        <v>4184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.99</v>
      </c>
      <c r="I12584">
        <v>23.98</v>
      </c>
      <c r="J12584">
        <v>16.489999999999998</v>
      </c>
      <c r="K12584" s="1" t="s">
        <v>5324</v>
      </c>
    </row>
    <row r="12585" spans="1:11" x14ac:dyDescent="0.3">
      <c r="A12585" s="1" t="s">
        <v>4184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.99</v>
      </c>
      <c r="I12585">
        <v>1295.98</v>
      </c>
      <c r="J12585">
        <v>1196.8699999999999</v>
      </c>
      <c r="K12585" s="1" t="s">
        <v>5324</v>
      </c>
    </row>
    <row r="12586" spans="1:11" x14ac:dyDescent="0.3">
      <c r="A12586" s="1" t="s">
        <v>4184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.46</v>
      </c>
      <c r="I12586">
        <v>2458.92</v>
      </c>
      <c r="J12586">
        <v>2211.62</v>
      </c>
      <c r="K12586" s="1" t="s">
        <v>5324</v>
      </c>
    </row>
    <row r="12587" spans="1:11" x14ac:dyDescent="0.3">
      <c r="A12587" s="1" t="s">
        <v>4184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.8499999999999</v>
      </c>
      <c r="I12587">
        <v>2485.6999999999998</v>
      </c>
      <c r="J12587">
        <v>2235.71</v>
      </c>
      <c r="K12587" s="1" t="s">
        <v>5324</v>
      </c>
    </row>
    <row r="12588" spans="1:11" x14ac:dyDescent="0.3">
      <c r="A12588" s="1" t="s">
        <v>4184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.15</v>
      </c>
      <c r="I12588">
        <v>1472.3</v>
      </c>
      <c r="J12588">
        <v>1307.3900000000001</v>
      </c>
      <c r="K12588" s="1" t="s">
        <v>5324</v>
      </c>
    </row>
    <row r="12589" spans="1:11" x14ac:dyDescent="0.3">
      <c r="A12589" s="1" t="s">
        <v>4184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.42</v>
      </c>
      <c r="I12589">
        <v>250.84</v>
      </c>
      <c r="J12589">
        <v>185.61</v>
      </c>
      <c r="K12589" s="1" t="s">
        <v>5324</v>
      </c>
    </row>
    <row r="12590" spans="1:11" x14ac:dyDescent="0.3">
      <c r="A12590" s="1" t="s">
        <v>4184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.99</v>
      </c>
      <c r="I12590">
        <v>107.98</v>
      </c>
      <c r="J12590">
        <v>74.239999999999995</v>
      </c>
      <c r="K12590" s="1" t="s">
        <v>5324</v>
      </c>
    </row>
    <row r="12591" spans="1:11" x14ac:dyDescent="0.3">
      <c r="A12591" s="1" t="s">
        <v>4184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.599999999999994</v>
      </c>
      <c r="I12591">
        <v>131.19999999999999</v>
      </c>
      <c r="J12591">
        <v>97.09</v>
      </c>
      <c r="K12591" s="1" t="s">
        <v>5324</v>
      </c>
    </row>
    <row r="12592" spans="1:11" x14ac:dyDescent="0.3">
      <c r="A12592" s="1" t="s">
        <v>4184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.19</v>
      </c>
      <c r="I12592">
        <v>10.38</v>
      </c>
      <c r="J12592">
        <v>10.46</v>
      </c>
      <c r="K12592" s="1" t="s">
        <v>5324</v>
      </c>
    </row>
    <row r="12593" spans="1:11" x14ac:dyDescent="0.3">
      <c r="A12593" s="1" t="s">
        <v>4184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.99</v>
      </c>
      <c r="I12593">
        <v>89.98</v>
      </c>
      <c r="J12593">
        <v>61.87</v>
      </c>
      <c r="K12593" s="1" t="s">
        <v>5324</v>
      </c>
    </row>
    <row r="12594" spans="1:11" x14ac:dyDescent="0.3">
      <c r="A12594" s="1" t="s">
        <v>4184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.190000000000001</v>
      </c>
      <c r="I12594">
        <v>40.380000000000003</v>
      </c>
      <c r="J12594">
        <v>27.76</v>
      </c>
      <c r="K12594" s="1" t="s">
        <v>5324</v>
      </c>
    </row>
    <row r="12595" spans="1:11" x14ac:dyDescent="0.3">
      <c r="A12595" s="1" t="s">
        <v>4185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.79</v>
      </c>
      <c r="I12595">
        <v>45.58</v>
      </c>
      <c r="J12595">
        <v>31.34</v>
      </c>
      <c r="K12595" s="1" t="s">
        <v>5324</v>
      </c>
    </row>
    <row r="12596" spans="1:11" x14ac:dyDescent="0.3">
      <c r="A12596" s="1" t="s">
        <v>4185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.79</v>
      </c>
      <c r="I12596">
        <v>45.58</v>
      </c>
      <c r="J12596">
        <v>31.34</v>
      </c>
      <c r="K12596" s="1" t="s">
        <v>5324</v>
      </c>
    </row>
    <row r="12597" spans="1:11" x14ac:dyDescent="0.3">
      <c r="A12597" s="1" t="s">
        <v>4186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.99</v>
      </c>
      <c r="I12597">
        <v>2783.98</v>
      </c>
      <c r="J12597">
        <v>2531.2399999999998</v>
      </c>
      <c r="K12597" s="1" t="s">
        <v>5291</v>
      </c>
    </row>
    <row r="12598" spans="1:11" x14ac:dyDescent="0.3">
      <c r="A12598" s="1" t="s">
        <v>4187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.43</v>
      </c>
      <c r="I12598">
        <v>316.86</v>
      </c>
      <c r="J12598">
        <v>289.19</v>
      </c>
      <c r="K12598" s="1" t="s">
        <v>5291</v>
      </c>
    </row>
    <row r="12599" spans="1:11" x14ac:dyDescent="0.3">
      <c r="A12599" s="1" t="s">
        <v>4187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.27</v>
      </c>
      <c r="I12599">
        <v>32.54</v>
      </c>
      <c r="J12599">
        <v>24.08</v>
      </c>
      <c r="K12599" s="1" t="s">
        <v>5291</v>
      </c>
    </row>
    <row r="12600" spans="1:11" x14ac:dyDescent="0.3">
      <c r="A12600" s="1" t="s">
        <v>4187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.99</v>
      </c>
      <c r="I12600">
        <v>2753.98</v>
      </c>
      <c r="J12600">
        <v>2503.96</v>
      </c>
      <c r="K12600" s="1" t="s">
        <v>5291</v>
      </c>
    </row>
    <row r="12601" spans="1:11" x14ac:dyDescent="0.3">
      <c r="A12601" s="1" t="s">
        <v>4187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.7</v>
      </c>
      <c r="I12601">
        <v>1637.4</v>
      </c>
      <c r="J12601">
        <v>1494.4</v>
      </c>
      <c r="K12601" s="1" t="s">
        <v>5291</v>
      </c>
    </row>
    <row r="12602" spans="1:11" x14ac:dyDescent="0.3">
      <c r="A12602" s="1" t="s">
        <v>4187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.29</v>
      </c>
      <c r="I12602">
        <v>48.58</v>
      </c>
      <c r="J12602">
        <v>35.96</v>
      </c>
      <c r="K12602" s="1" t="s">
        <v>5291</v>
      </c>
    </row>
    <row r="12603" spans="1:11" x14ac:dyDescent="0.3">
      <c r="A12603" s="1" t="s">
        <v>4187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.99</v>
      </c>
      <c r="I12603">
        <v>677.98</v>
      </c>
      <c r="J12603">
        <v>616.44000000000005</v>
      </c>
      <c r="K12603" s="1" t="s">
        <v>5291</v>
      </c>
    </row>
    <row r="12604" spans="1:11" x14ac:dyDescent="0.3">
      <c r="A12604" s="1" t="s">
        <v>4187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.15</v>
      </c>
      <c r="I12604">
        <v>74.3</v>
      </c>
      <c r="J12604">
        <v>54.99</v>
      </c>
      <c r="K12604" s="1" t="s">
        <v>5291</v>
      </c>
    </row>
    <row r="12605" spans="1:11" x14ac:dyDescent="0.3">
      <c r="A12605" s="1" t="s">
        <v>4187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.99</v>
      </c>
      <c r="I12605">
        <v>647.98</v>
      </c>
      <c r="J12605">
        <v>589.16</v>
      </c>
      <c r="K12605" s="1" t="s">
        <v>5291</v>
      </c>
    </row>
    <row r="12606" spans="1:11" x14ac:dyDescent="0.3">
      <c r="A12606" s="1" t="s">
        <v>4187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.99</v>
      </c>
      <c r="I12606">
        <v>647.98</v>
      </c>
      <c r="J12606">
        <v>589.16</v>
      </c>
      <c r="K12606" s="1" t="s">
        <v>5291</v>
      </c>
    </row>
    <row r="12607" spans="1:11" x14ac:dyDescent="0.3">
      <c r="A12607" s="1" t="s">
        <v>4187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.25</v>
      </c>
      <c r="I12607">
        <v>74.5</v>
      </c>
      <c r="J12607">
        <v>55.14</v>
      </c>
      <c r="K12607" s="1" t="s">
        <v>5291</v>
      </c>
    </row>
    <row r="12608" spans="1:11" x14ac:dyDescent="0.3">
      <c r="A12608" s="1" t="s">
        <v>4188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.39</v>
      </c>
      <c r="I12608">
        <v>10.78</v>
      </c>
      <c r="J12608">
        <v>6.72</v>
      </c>
      <c r="K12608" s="1" t="s">
        <v>5291</v>
      </c>
    </row>
    <row r="12609" spans="1:11" x14ac:dyDescent="0.3">
      <c r="A12609" s="1" t="s">
        <v>4188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.59</v>
      </c>
      <c r="I12609">
        <v>2041.18</v>
      </c>
      <c r="J12609">
        <v>2165.02</v>
      </c>
      <c r="K12609" s="1" t="s">
        <v>5291</v>
      </c>
    </row>
    <row r="12610" spans="1:11" x14ac:dyDescent="0.3">
      <c r="A12610" s="1" t="s">
        <v>4189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.63</v>
      </c>
      <c r="I12610">
        <v>1907.26</v>
      </c>
      <c r="J12610">
        <v>2963.88</v>
      </c>
      <c r="K12610" s="1" t="s">
        <v>5293</v>
      </c>
    </row>
    <row r="12611" spans="1:11" x14ac:dyDescent="0.3">
      <c r="A12611" s="1" t="s">
        <v>4190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.59</v>
      </c>
      <c r="I12611">
        <v>2041.18</v>
      </c>
      <c r="J12611">
        <v>2165.02</v>
      </c>
      <c r="K12611" s="1" t="s">
        <v>5293</v>
      </c>
    </row>
    <row r="12612" spans="1:11" x14ac:dyDescent="0.3">
      <c r="A12612" s="1" t="s">
        <v>4190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.99</v>
      </c>
      <c r="I12612">
        <v>5.98</v>
      </c>
      <c r="J12612">
        <v>3.73</v>
      </c>
      <c r="K12612" s="1" t="s">
        <v>5293</v>
      </c>
    </row>
    <row r="12613" spans="1:11" x14ac:dyDescent="0.3">
      <c r="A12613" s="1" t="s">
        <v>4190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.7699999999999996</v>
      </c>
      <c r="I12613">
        <v>9.5399999999999991</v>
      </c>
      <c r="J12613">
        <v>5.95</v>
      </c>
      <c r="K12613" s="1" t="s">
        <v>5293</v>
      </c>
    </row>
    <row r="12614" spans="1:11" x14ac:dyDescent="0.3">
      <c r="A12614" s="1" t="s">
        <v>4190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.99</v>
      </c>
      <c r="I12614">
        <v>41.98</v>
      </c>
      <c r="J12614">
        <v>26.17</v>
      </c>
      <c r="K12614" s="1" t="s">
        <v>5293</v>
      </c>
    </row>
    <row r="12615" spans="1:11" x14ac:dyDescent="0.3">
      <c r="A12615" s="1" t="s">
        <v>4190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.39</v>
      </c>
      <c r="I12615">
        <v>10.78</v>
      </c>
      <c r="J12615">
        <v>6.72</v>
      </c>
      <c r="K12615" s="1" t="s">
        <v>5293</v>
      </c>
    </row>
    <row r="12616" spans="1:11" x14ac:dyDescent="0.3">
      <c r="A12616" s="1" t="s">
        <v>4191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.39</v>
      </c>
      <c r="I12616">
        <v>64.78</v>
      </c>
      <c r="J12616">
        <v>83.14</v>
      </c>
      <c r="K12616" s="1" t="s">
        <v>5293</v>
      </c>
    </row>
    <row r="12617" spans="1:11" x14ac:dyDescent="0.3">
      <c r="A12617" s="1" t="s">
        <v>4191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.69</v>
      </c>
      <c r="I12617">
        <v>29.38</v>
      </c>
      <c r="J12617">
        <v>18.32</v>
      </c>
      <c r="K12617" s="1" t="s">
        <v>5293</v>
      </c>
    </row>
    <row r="12618" spans="1:11" x14ac:dyDescent="0.3">
      <c r="A12618" s="1" t="s">
        <v>4191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.15</v>
      </c>
      <c r="I12618">
        <v>74.3</v>
      </c>
      <c r="J12618">
        <v>54.99</v>
      </c>
      <c r="K12618" s="1" t="s">
        <v>5293</v>
      </c>
    </row>
    <row r="12619" spans="1:11" x14ac:dyDescent="0.3">
      <c r="A12619" s="1" t="s">
        <v>4191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.39</v>
      </c>
      <c r="I12619">
        <v>10.78</v>
      </c>
      <c r="J12619">
        <v>13.84</v>
      </c>
      <c r="K12619" s="1" t="s">
        <v>5293</v>
      </c>
    </row>
    <row r="12620" spans="1:11" x14ac:dyDescent="0.3">
      <c r="A12620" s="1" t="s">
        <v>4191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.45</v>
      </c>
      <c r="I12620">
        <v>436.9</v>
      </c>
      <c r="J12620">
        <v>398.75</v>
      </c>
      <c r="K12620" s="1" t="s">
        <v>5293</v>
      </c>
    </row>
    <row r="12621" spans="1:11" x14ac:dyDescent="0.3">
      <c r="A12621" s="1" t="s">
        <v>4192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.99</v>
      </c>
      <c r="I12621">
        <v>647.98</v>
      </c>
      <c r="J12621">
        <v>687.3</v>
      </c>
      <c r="K12621" s="1" t="s">
        <v>5293</v>
      </c>
    </row>
    <row r="12622" spans="1:11" x14ac:dyDescent="0.3">
      <c r="A12622" s="1" t="s">
        <v>4193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.48</v>
      </c>
      <c r="I12622">
        <v>46.96</v>
      </c>
      <c r="J12622">
        <v>34.76</v>
      </c>
      <c r="K12622" s="1" t="s">
        <v>5293</v>
      </c>
    </row>
    <row r="12623" spans="1:11" x14ac:dyDescent="0.3">
      <c r="A12623" s="1" t="s">
        <v>4194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.05</v>
      </c>
      <c r="I12623">
        <v>400.1</v>
      </c>
      <c r="J12623">
        <v>399.7</v>
      </c>
      <c r="K12623" s="1" t="s">
        <v>5293</v>
      </c>
    </row>
    <row r="12624" spans="1:11" x14ac:dyDescent="0.3">
      <c r="A12624" s="1" t="s">
        <v>4194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.05</v>
      </c>
      <c r="I12624">
        <v>400.1</v>
      </c>
      <c r="J12624">
        <v>399.7</v>
      </c>
      <c r="K12624" s="1" t="s">
        <v>5293</v>
      </c>
    </row>
    <row r="12625" spans="1:11" x14ac:dyDescent="0.3">
      <c r="A12625" s="1" t="s">
        <v>4194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.05</v>
      </c>
      <c r="I12625">
        <v>400.1</v>
      </c>
      <c r="J12625">
        <v>399.7</v>
      </c>
      <c r="K12625" s="1" t="s">
        <v>5293</v>
      </c>
    </row>
    <row r="12626" spans="1:11" x14ac:dyDescent="0.3">
      <c r="A12626" s="1" t="s">
        <v>4194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.35</v>
      </c>
      <c r="I12626">
        <v>1204.7</v>
      </c>
      <c r="J12626">
        <v>1203.49</v>
      </c>
      <c r="K12626" s="1" t="s">
        <v>5293</v>
      </c>
    </row>
    <row r="12627" spans="1:11" x14ac:dyDescent="0.3">
      <c r="A12627" s="1" t="s">
        <v>4194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.48</v>
      </c>
      <c r="I12627">
        <v>46.96</v>
      </c>
      <c r="J12627">
        <v>34.76</v>
      </c>
      <c r="K12627" s="1" t="s">
        <v>5293</v>
      </c>
    </row>
    <row r="12628" spans="1:11" x14ac:dyDescent="0.3">
      <c r="A12628" s="1" t="s">
        <v>4194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.94</v>
      </c>
      <c r="I12628">
        <v>109.88</v>
      </c>
      <c r="J12628">
        <v>81.31</v>
      </c>
      <c r="K12628" s="1" t="s">
        <v>5293</v>
      </c>
    </row>
    <row r="12629" spans="1:11" x14ac:dyDescent="0.3">
      <c r="A12629" s="1" t="s">
        <v>4194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.58</v>
      </c>
      <c r="I12629">
        <v>63.16</v>
      </c>
      <c r="J12629">
        <v>46.74</v>
      </c>
      <c r="K12629" s="1" t="s">
        <v>5293</v>
      </c>
    </row>
    <row r="12630" spans="1:11" x14ac:dyDescent="0.3">
      <c r="A12630" s="1" t="s">
        <v>4195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.01</v>
      </c>
      <c r="I12630">
        <v>2932.02</v>
      </c>
      <c r="J12630">
        <v>3109.9</v>
      </c>
      <c r="K12630" s="1" t="s">
        <v>5293</v>
      </c>
    </row>
    <row r="12631" spans="1:11" x14ac:dyDescent="0.3">
      <c r="A12631" s="1" t="s">
        <v>4195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.99</v>
      </c>
      <c r="I12631">
        <v>41.98</v>
      </c>
      <c r="J12631">
        <v>26.17</v>
      </c>
      <c r="K12631" s="1" t="s">
        <v>5293</v>
      </c>
    </row>
    <row r="12632" spans="1:11" x14ac:dyDescent="0.3">
      <c r="A12632" s="1" t="s">
        <v>4195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.99</v>
      </c>
      <c r="I12632">
        <v>647.98</v>
      </c>
      <c r="J12632">
        <v>687.3</v>
      </c>
      <c r="K12632" s="1" t="s">
        <v>5293</v>
      </c>
    </row>
    <row r="12633" spans="1:11" x14ac:dyDescent="0.3">
      <c r="A12633" s="1" t="s">
        <v>4195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.29</v>
      </c>
      <c r="I12633">
        <v>1344.58</v>
      </c>
      <c r="J12633">
        <v>1426.16</v>
      </c>
      <c r="K12633" s="1" t="s">
        <v>5293</v>
      </c>
    </row>
    <row r="12634" spans="1:11" x14ac:dyDescent="0.3">
      <c r="A12634" s="1" t="s">
        <v>4195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.9</v>
      </c>
      <c r="I12634">
        <v>713.8</v>
      </c>
      <c r="J12634">
        <v>721.89</v>
      </c>
      <c r="K12634" s="1" t="s">
        <v>5293</v>
      </c>
    </row>
    <row r="12635" spans="1:11" x14ac:dyDescent="0.3">
      <c r="A12635" s="1" t="s">
        <v>4195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.01</v>
      </c>
      <c r="I12635">
        <v>2932.02</v>
      </c>
      <c r="J12635">
        <v>3109.9</v>
      </c>
      <c r="K12635" s="1" t="s">
        <v>5293</v>
      </c>
    </row>
    <row r="12636" spans="1:11" x14ac:dyDescent="0.3">
      <c r="A12636" s="1" t="s">
        <v>4195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.33</v>
      </c>
      <c r="I12636">
        <v>404.66</v>
      </c>
      <c r="J12636">
        <v>409.25</v>
      </c>
      <c r="K12636" s="1" t="s">
        <v>5293</v>
      </c>
    </row>
    <row r="12637" spans="1:11" x14ac:dyDescent="0.3">
      <c r="A12637" s="1" t="s">
        <v>4195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.16</v>
      </c>
      <c r="I12637">
        <v>144.32</v>
      </c>
      <c r="J12637">
        <v>106.8</v>
      </c>
      <c r="K12637" s="1" t="s">
        <v>5293</v>
      </c>
    </row>
    <row r="12638" spans="1:11" x14ac:dyDescent="0.3">
      <c r="A12638" s="1" t="s">
        <v>4195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.9</v>
      </c>
      <c r="I12638">
        <v>1717.8</v>
      </c>
      <c r="J12638">
        <v>1737.27</v>
      </c>
      <c r="K12638" s="1" t="s">
        <v>5293</v>
      </c>
    </row>
    <row r="12639" spans="1:11" x14ac:dyDescent="0.3">
      <c r="A12639" s="1" t="s">
        <v>4196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.39</v>
      </c>
      <c r="I12639">
        <v>64.78</v>
      </c>
      <c r="J12639">
        <v>83.14</v>
      </c>
      <c r="K12639" s="1" t="s">
        <v>5293</v>
      </c>
    </row>
    <row r="12640" spans="1:11" x14ac:dyDescent="0.3">
      <c r="A12640" s="1" t="s">
        <v>4196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.99</v>
      </c>
      <c r="I12640">
        <v>41.98</v>
      </c>
      <c r="J12640">
        <v>26.17</v>
      </c>
      <c r="K12640" s="1" t="s">
        <v>5293</v>
      </c>
    </row>
    <row r="12641" spans="1:11" x14ac:dyDescent="0.3">
      <c r="A12641" s="1" t="s">
        <v>4196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.39</v>
      </c>
      <c r="I12641">
        <v>10.78</v>
      </c>
      <c r="J12641">
        <v>6.72</v>
      </c>
      <c r="K12641" s="1" t="s">
        <v>5293</v>
      </c>
    </row>
    <row r="12642" spans="1:11" x14ac:dyDescent="0.3">
      <c r="A12642" s="1" t="s">
        <v>4196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.39</v>
      </c>
      <c r="I12642">
        <v>10.78</v>
      </c>
      <c r="J12642">
        <v>13.84</v>
      </c>
      <c r="K12642" s="1" t="s">
        <v>5293</v>
      </c>
    </row>
    <row r="12643" spans="1:11" x14ac:dyDescent="0.3">
      <c r="A12643" s="1" t="s">
        <v>4196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.29</v>
      </c>
      <c r="I12643">
        <v>48.58</v>
      </c>
      <c r="J12643">
        <v>35.96</v>
      </c>
      <c r="K12643" s="1" t="s">
        <v>5293</v>
      </c>
    </row>
    <row r="12644" spans="1:11" x14ac:dyDescent="0.3">
      <c r="A12644" s="1" t="s">
        <v>4197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.45</v>
      </c>
      <c r="I12644">
        <v>436.9</v>
      </c>
      <c r="J12644">
        <v>398.75</v>
      </c>
      <c r="K12644" s="1" t="s">
        <v>5293</v>
      </c>
    </row>
    <row r="12645" spans="1:11" x14ac:dyDescent="0.3">
      <c r="A12645" s="1" t="s">
        <v>4197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.45</v>
      </c>
      <c r="I12645">
        <v>436.9</v>
      </c>
      <c r="J12645">
        <v>398.75</v>
      </c>
      <c r="K12645" s="1" t="s">
        <v>5293</v>
      </c>
    </row>
    <row r="12646" spans="1:11" x14ac:dyDescent="0.3">
      <c r="A12646" s="1" t="s">
        <v>4197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.43</v>
      </c>
      <c r="I12646">
        <v>316.86</v>
      </c>
      <c r="J12646">
        <v>289.19</v>
      </c>
      <c r="K12646" s="1" t="s">
        <v>5293</v>
      </c>
    </row>
    <row r="12647" spans="1:11" x14ac:dyDescent="0.3">
      <c r="A12647" s="1" t="s">
        <v>4197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.43</v>
      </c>
      <c r="I12647">
        <v>316.86</v>
      </c>
      <c r="J12647">
        <v>289.19</v>
      </c>
      <c r="K12647" s="1" t="s">
        <v>5293</v>
      </c>
    </row>
    <row r="12648" spans="1:11" x14ac:dyDescent="0.3">
      <c r="A12648" s="1" t="s">
        <v>4197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.48</v>
      </c>
      <c r="I12648">
        <v>46.96</v>
      </c>
      <c r="J12648">
        <v>34.76</v>
      </c>
      <c r="K12648" s="1" t="s">
        <v>5293</v>
      </c>
    </row>
    <row r="12649" spans="1:11" x14ac:dyDescent="0.3">
      <c r="A12649" s="1" t="s">
        <v>4197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.29</v>
      </c>
      <c r="I12649">
        <v>210.58</v>
      </c>
      <c r="J12649">
        <v>155.84</v>
      </c>
      <c r="K12649" s="1" t="s">
        <v>5293</v>
      </c>
    </row>
    <row r="12650" spans="1:11" x14ac:dyDescent="0.3">
      <c r="A12650" s="1" t="s">
        <v>4197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.99</v>
      </c>
      <c r="I12650">
        <v>677.98</v>
      </c>
      <c r="J12650">
        <v>616.44000000000005</v>
      </c>
      <c r="K12650" s="1" t="s">
        <v>5293</v>
      </c>
    </row>
    <row r="12651" spans="1:11" x14ac:dyDescent="0.3">
      <c r="A12651" s="1" t="s">
        <v>4197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.14</v>
      </c>
      <c r="I12651">
        <v>24.28</v>
      </c>
      <c r="J12651">
        <v>17.97</v>
      </c>
      <c r="K12651" s="1" t="s">
        <v>5293</v>
      </c>
    </row>
    <row r="12652" spans="1:11" x14ac:dyDescent="0.3">
      <c r="A12652" s="1" t="s">
        <v>4197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.72</v>
      </c>
      <c r="I12652">
        <v>53.44</v>
      </c>
      <c r="J12652">
        <v>39.549999999999997</v>
      </c>
      <c r="K12652" s="1" t="s">
        <v>5293</v>
      </c>
    </row>
    <row r="12653" spans="1:11" x14ac:dyDescent="0.3">
      <c r="A12653" s="1" t="s">
        <v>4197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.99</v>
      </c>
      <c r="I12653">
        <v>65.98</v>
      </c>
      <c r="J12653">
        <v>41.13</v>
      </c>
      <c r="K12653" s="1" t="s">
        <v>5293</v>
      </c>
    </row>
    <row r="12654" spans="1:11" x14ac:dyDescent="0.3">
      <c r="A12654" s="1" t="s">
        <v>4197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.59</v>
      </c>
      <c r="I12654">
        <v>97.18</v>
      </c>
      <c r="J12654">
        <v>71.92</v>
      </c>
      <c r="K12654" s="1" t="s">
        <v>5293</v>
      </c>
    </row>
    <row r="12655" spans="1:11" x14ac:dyDescent="0.3">
      <c r="A12655" s="1" t="s">
        <v>4197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.99</v>
      </c>
      <c r="I12655">
        <v>677.98</v>
      </c>
      <c r="J12655">
        <v>616.44000000000005</v>
      </c>
      <c r="K12655" s="1" t="s">
        <v>5293</v>
      </c>
    </row>
    <row r="12656" spans="1:11" x14ac:dyDescent="0.3">
      <c r="A12656" s="1" t="s">
        <v>4198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.9</v>
      </c>
      <c r="I12656">
        <v>1717.8</v>
      </c>
      <c r="J12656">
        <v>1737.27</v>
      </c>
      <c r="K12656" s="1" t="s">
        <v>5293</v>
      </c>
    </row>
    <row r="12657" spans="1:11" x14ac:dyDescent="0.3">
      <c r="A12657" s="1" t="s">
        <v>4198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.58</v>
      </c>
      <c r="I12657">
        <v>63.16</v>
      </c>
      <c r="J12657">
        <v>46.74</v>
      </c>
      <c r="K12657" s="1" t="s">
        <v>5293</v>
      </c>
    </row>
    <row r="12658" spans="1:11" x14ac:dyDescent="0.3">
      <c r="A12658" s="1" t="s">
        <v>4198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.9</v>
      </c>
      <c r="I12658">
        <v>1717.8</v>
      </c>
      <c r="J12658">
        <v>1737.27</v>
      </c>
      <c r="K12658" s="1" t="s">
        <v>5293</v>
      </c>
    </row>
    <row r="12659" spans="1:11" x14ac:dyDescent="0.3">
      <c r="A12659" s="1" t="s">
        <v>4198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.59</v>
      </c>
      <c r="I12659">
        <v>2041.18</v>
      </c>
      <c r="J12659">
        <v>2165.02</v>
      </c>
      <c r="K12659" s="1" t="s">
        <v>5293</v>
      </c>
    </row>
    <row r="12660" spans="1:11" x14ac:dyDescent="0.3">
      <c r="A12660" s="1" t="s">
        <v>4198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.29</v>
      </c>
      <c r="I12660">
        <v>1344.58</v>
      </c>
      <c r="J12660">
        <v>1426.16</v>
      </c>
      <c r="K12660" s="1" t="s">
        <v>5293</v>
      </c>
    </row>
    <row r="12661" spans="1:11" x14ac:dyDescent="0.3">
      <c r="A12661" s="1" t="s">
        <v>4199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.59</v>
      </c>
      <c r="I12661">
        <v>97.18</v>
      </c>
      <c r="J12661">
        <v>71.92</v>
      </c>
      <c r="K12661" s="1" t="s">
        <v>5293</v>
      </c>
    </row>
    <row r="12662" spans="1:11" x14ac:dyDescent="0.3">
      <c r="A12662" s="1" t="s">
        <v>4199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.69</v>
      </c>
      <c r="I12662">
        <v>923.38</v>
      </c>
      <c r="J12662">
        <v>839.56</v>
      </c>
      <c r="K12662" s="1" t="s">
        <v>5293</v>
      </c>
    </row>
    <row r="12663" spans="1:11" x14ac:dyDescent="0.3">
      <c r="A12663" s="1" t="s">
        <v>4199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.99</v>
      </c>
      <c r="I12663">
        <v>677.98</v>
      </c>
      <c r="J12663">
        <v>616.44000000000005</v>
      </c>
      <c r="K12663" s="1" t="s">
        <v>5293</v>
      </c>
    </row>
    <row r="12664" spans="1:11" x14ac:dyDescent="0.3">
      <c r="A12664" s="1" t="s">
        <v>4199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.88999999999999</v>
      </c>
      <c r="I12664">
        <v>307.77999999999997</v>
      </c>
      <c r="J12664">
        <v>227.76</v>
      </c>
      <c r="K12664" s="1" t="s">
        <v>5293</v>
      </c>
    </row>
    <row r="12665" spans="1:11" x14ac:dyDescent="0.3">
      <c r="A12665" s="1" t="s">
        <v>4199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.87</v>
      </c>
      <c r="I12665">
        <v>299.74</v>
      </c>
      <c r="J12665">
        <v>273.57</v>
      </c>
      <c r="K12665" s="1" t="s">
        <v>5293</v>
      </c>
    </row>
    <row r="12666" spans="1:11" x14ac:dyDescent="0.3">
      <c r="A12666" s="1" t="s">
        <v>4200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.99</v>
      </c>
      <c r="I12666">
        <v>2783.98</v>
      </c>
      <c r="J12666">
        <v>2531.2399999999998</v>
      </c>
      <c r="K12666" s="1" t="s">
        <v>5293</v>
      </c>
    </row>
    <row r="12667" spans="1:11" x14ac:dyDescent="0.3">
      <c r="A12667" s="1" t="s">
        <v>4200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.99</v>
      </c>
      <c r="I12667">
        <v>647.98</v>
      </c>
      <c r="J12667">
        <v>589.16</v>
      </c>
      <c r="K12667" s="1" t="s">
        <v>5293</v>
      </c>
    </row>
    <row r="12668" spans="1:11" x14ac:dyDescent="0.3">
      <c r="A12668" s="1" t="s">
        <v>4200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.69</v>
      </c>
      <c r="I12668">
        <v>923.38</v>
      </c>
      <c r="J12668">
        <v>839.56</v>
      </c>
      <c r="K12668" s="1" t="s">
        <v>5293</v>
      </c>
    </row>
    <row r="12669" spans="1:11" x14ac:dyDescent="0.3">
      <c r="A12669" s="1" t="s">
        <v>4200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.69</v>
      </c>
      <c r="I12669">
        <v>923.38</v>
      </c>
      <c r="J12669">
        <v>839.56</v>
      </c>
      <c r="K12669" s="1" t="s">
        <v>5293</v>
      </c>
    </row>
    <row r="12670" spans="1:11" x14ac:dyDescent="0.3">
      <c r="A12670" s="1" t="s">
        <v>4200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.16</v>
      </c>
      <c r="I12670">
        <v>144.32</v>
      </c>
      <c r="J12670">
        <v>106.8</v>
      </c>
      <c r="K12670" s="1" t="s">
        <v>5293</v>
      </c>
    </row>
    <row r="12671" spans="1:11" x14ac:dyDescent="0.3">
      <c r="A12671" s="1" t="s">
        <v>4200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.87</v>
      </c>
      <c r="I12671">
        <v>299.74</v>
      </c>
      <c r="J12671">
        <v>273.57</v>
      </c>
      <c r="K12671" s="1" t="s">
        <v>5293</v>
      </c>
    </row>
    <row r="12672" spans="1:11" x14ac:dyDescent="0.3">
      <c r="A12672" s="1" t="s">
        <v>4200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.99</v>
      </c>
      <c r="I12672">
        <v>83.98</v>
      </c>
      <c r="J12672">
        <v>52.35</v>
      </c>
      <c r="K12672" s="1" t="s">
        <v>5293</v>
      </c>
    </row>
    <row r="12673" spans="1:11" x14ac:dyDescent="0.3">
      <c r="A12673" s="1" t="s">
        <v>4200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.69</v>
      </c>
      <c r="I12673">
        <v>923.38</v>
      </c>
      <c r="J12673">
        <v>839.56</v>
      </c>
      <c r="K12673" s="1" t="s">
        <v>5293</v>
      </c>
    </row>
    <row r="12674" spans="1:11" x14ac:dyDescent="0.3">
      <c r="A12674" s="1" t="s">
        <v>4200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.58</v>
      </c>
      <c r="I12674">
        <v>63.16</v>
      </c>
      <c r="J12674">
        <v>46.74</v>
      </c>
      <c r="K12674" s="1" t="s">
        <v>5293</v>
      </c>
    </row>
    <row r="12675" spans="1:11" x14ac:dyDescent="0.3">
      <c r="A12675" s="1" t="s">
        <v>4200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.87</v>
      </c>
      <c r="I12675">
        <v>299.74</v>
      </c>
      <c r="J12675">
        <v>273.57</v>
      </c>
      <c r="K12675" s="1" t="s">
        <v>5293</v>
      </c>
    </row>
    <row r="12676" spans="1:11" x14ac:dyDescent="0.3">
      <c r="A12676" s="1" t="s">
        <v>4201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.99</v>
      </c>
      <c r="I12676">
        <v>5.98</v>
      </c>
      <c r="J12676">
        <v>3.73</v>
      </c>
      <c r="K12676" s="1" t="s">
        <v>5293</v>
      </c>
    </row>
    <row r="12677" spans="1:11" x14ac:dyDescent="0.3">
      <c r="A12677" s="1" t="s">
        <v>4201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144</v>
      </c>
      <c r="J12677">
        <v>89.76</v>
      </c>
      <c r="K12677" s="1" t="s">
        <v>5293</v>
      </c>
    </row>
    <row r="12678" spans="1:11" x14ac:dyDescent="0.3">
      <c r="A12678" s="1" t="s">
        <v>4201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.59</v>
      </c>
      <c r="I12678">
        <v>97.18</v>
      </c>
      <c r="J12678">
        <v>71.92</v>
      </c>
      <c r="K12678" s="1" t="s">
        <v>5293</v>
      </c>
    </row>
    <row r="12679" spans="1:11" x14ac:dyDescent="0.3">
      <c r="A12679" s="1" t="s">
        <v>4201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.39</v>
      </c>
      <c r="I12679">
        <v>64.78</v>
      </c>
      <c r="J12679">
        <v>83.14</v>
      </c>
      <c r="K12679" s="1" t="s">
        <v>5293</v>
      </c>
    </row>
    <row r="12680" spans="1:11" x14ac:dyDescent="0.3">
      <c r="A12680" s="1" t="s">
        <v>4201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.15</v>
      </c>
      <c r="I12680">
        <v>74.3</v>
      </c>
      <c r="J12680">
        <v>54.99</v>
      </c>
      <c r="K12680" s="1" t="s">
        <v>5293</v>
      </c>
    </row>
    <row r="12681" spans="1:11" x14ac:dyDescent="0.3">
      <c r="A12681" s="1" t="s">
        <v>4201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.39</v>
      </c>
      <c r="I12681">
        <v>64.78</v>
      </c>
      <c r="J12681">
        <v>83.14</v>
      </c>
      <c r="K12681" s="1" t="s">
        <v>5293</v>
      </c>
    </row>
    <row r="12682" spans="1:11" x14ac:dyDescent="0.3">
      <c r="A12682" s="1" t="s">
        <v>4202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.99</v>
      </c>
      <c r="I12682">
        <v>59.98</v>
      </c>
      <c r="J12682">
        <v>76.98</v>
      </c>
      <c r="K12682" s="1" t="s">
        <v>5293</v>
      </c>
    </row>
    <row r="12683" spans="1:11" x14ac:dyDescent="0.3">
      <c r="A12683" s="1" t="s">
        <v>4202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.14</v>
      </c>
      <c r="I12683">
        <v>24.28</v>
      </c>
      <c r="J12683">
        <v>17.97</v>
      </c>
      <c r="K12683" s="1" t="s">
        <v>5293</v>
      </c>
    </row>
    <row r="12684" spans="1:11" x14ac:dyDescent="0.3">
      <c r="A12684" s="1" t="s">
        <v>4203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.06</v>
      </c>
      <c r="I12684">
        <v>668.12</v>
      </c>
      <c r="J12684">
        <v>922.89</v>
      </c>
      <c r="K12684" s="1" t="s">
        <v>5287</v>
      </c>
    </row>
    <row r="12685" spans="1:11" x14ac:dyDescent="0.3">
      <c r="A12685" s="1" t="s">
        <v>4203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.59</v>
      </c>
      <c r="I12685">
        <v>97.18</v>
      </c>
      <c r="J12685">
        <v>71.92</v>
      </c>
      <c r="K12685" s="1" t="s">
        <v>5287</v>
      </c>
    </row>
    <row r="12686" spans="1:11" x14ac:dyDescent="0.3">
      <c r="A12686" s="1" t="s">
        <v>4203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.05</v>
      </c>
      <c r="I12686">
        <v>400.1</v>
      </c>
      <c r="J12686">
        <v>399.7</v>
      </c>
      <c r="K12686" s="1" t="s">
        <v>5287</v>
      </c>
    </row>
    <row r="12687" spans="1:11" x14ac:dyDescent="0.3">
      <c r="A12687" s="1" t="s">
        <v>4203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.06</v>
      </c>
      <c r="I12687">
        <v>668.12</v>
      </c>
      <c r="J12687">
        <v>922.89</v>
      </c>
      <c r="K12687" s="1" t="s">
        <v>5287</v>
      </c>
    </row>
    <row r="12688" spans="1:11" x14ac:dyDescent="0.3">
      <c r="A12688" s="1" t="s">
        <v>4203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.05</v>
      </c>
      <c r="I12688">
        <v>400.1</v>
      </c>
      <c r="J12688">
        <v>399.7</v>
      </c>
      <c r="K12688" s="1" t="s">
        <v>5287</v>
      </c>
    </row>
    <row r="12689" spans="1:11" x14ac:dyDescent="0.3">
      <c r="A12689" s="1" t="s">
        <v>4203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.27</v>
      </c>
      <c r="I12689">
        <v>32.54</v>
      </c>
      <c r="J12689">
        <v>24.08</v>
      </c>
      <c r="K12689" s="1" t="s">
        <v>5287</v>
      </c>
    </row>
    <row r="12690" spans="1:11" x14ac:dyDescent="0.3">
      <c r="A12690" s="1" t="s">
        <v>4203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.89</v>
      </c>
      <c r="I12690">
        <v>145.78</v>
      </c>
      <c r="J12690">
        <v>107.88</v>
      </c>
      <c r="K12690" s="1" t="s">
        <v>5287</v>
      </c>
    </row>
    <row r="12691" spans="1:11" x14ac:dyDescent="0.3">
      <c r="A12691" s="1" t="s">
        <v>4203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.05</v>
      </c>
      <c r="I12691">
        <v>400.1</v>
      </c>
      <c r="J12691">
        <v>399.7</v>
      </c>
      <c r="K12691" s="1" t="s">
        <v>5287</v>
      </c>
    </row>
    <row r="12692" spans="1:11" x14ac:dyDescent="0.3">
      <c r="A12692" s="1" t="s">
        <v>4203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.88</v>
      </c>
      <c r="I12692">
        <v>145.76</v>
      </c>
      <c r="J12692">
        <v>107.86</v>
      </c>
      <c r="K12692" s="1" t="s">
        <v>5287</v>
      </c>
    </row>
    <row r="12693" spans="1:11" x14ac:dyDescent="0.3">
      <c r="A12693" s="1" t="s">
        <v>4203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.9</v>
      </c>
      <c r="I12693">
        <v>127.8</v>
      </c>
      <c r="J12693">
        <v>94.57</v>
      </c>
      <c r="K12693" s="1" t="s">
        <v>5287</v>
      </c>
    </row>
    <row r="12694" spans="1:11" x14ac:dyDescent="0.3">
      <c r="A12694" s="1" t="s">
        <v>4203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.29</v>
      </c>
      <c r="I12694">
        <v>210.58</v>
      </c>
      <c r="J12694">
        <v>155.84</v>
      </c>
      <c r="K12694" s="1" t="s">
        <v>5287</v>
      </c>
    </row>
    <row r="12695" spans="1:11" x14ac:dyDescent="0.3">
      <c r="A12695" s="1" t="s">
        <v>4203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.44</v>
      </c>
      <c r="I12695">
        <v>2860.88</v>
      </c>
      <c r="J12695">
        <v>2963.88</v>
      </c>
      <c r="K12695" s="1" t="s">
        <v>5287</v>
      </c>
    </row>
    <row r="12696" spans="1:11" x14ac:dyDescent="0.3">
      <c r="A12696" s="1" t="s">
        <v>4203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.94</v>
      </c>
      <c r="I12696">
        <v>109.88</v>
      </c>
      <c r="J12696">
        <v>81.31</v>
      </c>
      <c r="K12696" s="1" t="s">
        <v>5287</v>
      </c>
    </row>
    <row r="12697" spans="1:11" x14ac:dyDescent="0.3">
      <c r="A12697" s="1" t="s">
        <v>4204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.72</v>
      </c>
      <c r="I12697">
        <v>53.44</v>
      </c>
      <c r="J12697">
        <v>39.549999999999997</v>
      </c>
      <c r="K12697" s="1" t="s">
        <v>5287</v>
      </c>
    </row>
    <row r="12698" spans="1:11" x14ac:dyDescent="0.3">
      <c r="A12698" s="1" t="s">
        <v>4205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.35</v>
      </c>
      <c r="I12698">
        <v>1204.7</v>
      </c>
      <c r="J12698">
        <v>1203.49</v>
      </c>
      <c r="K12698" s="1" t="s">
        <v>5287</v>
      </c>
    </row>
    <row r="12699" spans="1:11" x14ac:dyDescent="0.3">
      <c r="A12699" s="1" t="s">
        <v>4205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.05</v>
      </c>
      <c r="I12699">
        <v>400.1</v>
      </c>
      <c r="J12699">
        <v>399.7</v>
      </c>
      <c r="K12699" s="1" t="s">
        <v>5287</v>
      </c>
    </row>
    <row r="12700" spans="1:11" x14ac:dyDescent="0.3">
      <c r="A12700" s="1" t="s">
        <v>4205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.69</v>
      </c>
      <c r="I12700">
        <v>29.38</v>
      </c>
      <c r="J12700">
        <v>18.32</v>
      </c>
      <c r="K12700" s="1" t="s">
        <v>5287</v>
      </c>
    </row>
    <row r="12701" spans="1:11" x14ac:dyDescent="0.3">
      <c r="A12701" s="1" t="s">
        <v>4205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.05</v>
      </c>
      <c r="I12701">
        <v>400.1</v>
      </c>
      <c r="J12701">
        <v>399.7</v>
      </c>
      <c r="K12701" s="1" t="s">
        <v>5287</v>
      </c>
    </row>
    <row r="12702" spans="1:11" x14ac:dyDescent="0.3">
      <c r="A12702" s="1" t="s">
        <v>4205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.63</v>
      </c>
      <c r="I12702">
        <v>1907.26</v>
      </c>
      <c r="J12702">
        <v>2963.88</v>
      </c>
      <c r="K12702" s="1" t="s">
        <v>5287</v>
      </c>
    </row>
    <row r="12703" spans="1:11" x14ac:dyDescent="0.3">
      <c r="A12703" s="1" t="s">
        <v>4205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.05</v>
      </c>
      <c r="I12703">
        <v>400.1</v>
      </c>
      <c r="J12703">
        <v>399.7</v>
      </c>
      <c r="K12703" s="1" t="s">
        <v>5287</v>
      </c>
    </row>
    <row r="12704" spans="1:11" x14ac:dyDescent="0.3">
      <c r="A12704" s="1" t="s">
        <v>4205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.44</v>
      </c>
      <c r="I12704">
        <v>2860.88</v>
      </c>
      <c r="J12704">
        <v>2963.88</v>
      </c>
      <c r="K12704" s="1" t="s">
        <v>5287</v>
      </c>
    </row>
    <row r="12705" spans="1:11" x14ac:dyDescent="0.3">
      <c r="A12705" s="1" t="s">
        <v>4206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.06</v>
      </c>
      <c r="I12705">
        <v>668.12</v>
      </c>
      <c r="J12705">
        <v>922.89</v>
      </c>
      <c r="K12705" s="1" t="s">
        <v>5287</v>
      </c>
    </row>
    <row r="12706" spans="1:11" x14ac:dyDescent="0.3">
      <c r="A12706" s="1" t="s">
        <v>4206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.14</v>
      </c>
      <c r="I12706">
        <v>24.28</v>
      </c>
      <c r="J12706">
        <v>17.97</v>
      </c>
      <c r="K12706" s="1" t="s">
        <v>5287</v>
      </c>
    </row>
    <row r="12707" spans="1:11" x14ac:dyDescent="0.3">
      <c r="A12707" s="1" t="s">
        <v>4206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.63</v>
      </c>
      <c r="I12707">
        <v>1907.26</v>
      </c>
      <c r="J12707">
        <v>2963.88</v>
      </c>
      <c r="K12707" s="1" t="s">
        <v>5287</v>
      </c>
    </row>
    <row r="12708" spans="1:11" x14ac:dyDescent="0.3">
      <c r="A12708" s="1" t="s">
        <v>4207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.29</v>
      </c>
      <c r="I12708">
        <v>210.58</v>
      </c>
      <c r="J12708">
        <v>155.84</v>
      </c>
      <c r="K12708" s="1" t="s">
        <v>5287</v>
      </c>
    </row>
    <row r="12709" spans="1:11" x14ac:dyDescent="0.3">
      <c r="A12709" s="1" t="s">
        <v>4207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.91</v>
      </c>
      <c r="I12709">
        <v>1457.82</v>
      </c>
      <c r="J12709">
        <v>1510.3</v>
      </c>
      <c r="K12709" s="1" t="s">
        <v>5287</v>
      </c>
    </row>
    <row r="12710" spans="1:11" x14ac:dyDescent="0.3">
      <c r="A12710" s="1" t="s">
        <v>4207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.9</v>
      </c>
      <c r="I12710">
        <v>127.8</v>
      </c>
      <c r="J12710">
        <v>94.57</v>
      </c>
      <c r="K12710" s="1" t="s">
        <v>5287</v>
      </c>
    </row>
    <row r="12711" spans="1:11" x14ac:dyDescent="0.3">
      <c r="A12711" s="1" t="s">
        <v>4207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.06</v>
      </c>
      <c r="I12711">
        <v>668.12</v>
      </c>
      <c r="J12711">
        <v>922.89</v>
      </c>
      <c r="K12711" s="1" t="s">
        <v>5287</v>
      </c>
    </row>
    <row r="12712" spans="1:11" x14ac:dyDescent="0.3">
      <c r="A12712" s="1" t="s">
        <v>4207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.94</v>
      </c>
      <c r="I12712">
        <v>109.88</v>
      </c>
      <c r="J12712">
        <v>81.31</v>
      </c>
      <c r="K12712" s="1" t="s">
        <v>5287</v>
      </c>
    </row>
    <row r="12713" spans="1:11" x14ac:dyDescent="0.3">
      <c r="A12713" s="1" t="s">
        <v>4207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.9</v>
      </c>
      <c r="I12713">
        <v>127.8</v>
      </c>
      <c r="J12713">
        <v>94.57</v>
      </c>
      <c r="K12713" s="1" t="s">
        <v>5287</v>
      </c>
    </row>
    <row r="12714" spans="1:11" x14ac:dyDescent="0.3">
      <c r="A12714" s="1" t="s">
        <v>4207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.91</v>
      </c>
      <c r="I12714">
        <v>1457.82</v>
      </c>
      <c r="J12714">
        <v>1510.3</v>
      </c>
      <c r="K12714" s="1" t="s">
        <v>5287</v>
      </c>
    </row>
    <row r="12715" spans="1:11" x14ac:dyDescent="0.3">
      <c r="A12715" s="1" t="s">
        <v>4207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.06</v>
      </c>
      <c r="I12715">
        <v>668.12</v>
      </c>
      <c r="J12715">
        <v>922.89</v>
      </c>
      <c r="K12715" s="1" t="s">
        <v>5287</v>
      </c>
    </row>
    <row r="12716" spans="1:11" x14ac:dyDescent="0.3">
      <c r="A12716" s="1" t="s">
        <v>4207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.58</v>
      </c>
      <c r="I12716">
        <v>63.16</v>
      </c>
      <c r="J12716">
        <v>46.74</v>
      </c>
      <c r="K12716" s="1" t="s">
        <v>5287</v>
      </c>
    </row>
    <row r="12717" spans="1:11" x14ac:dyDescent="0.3">
      <c r="A12717" s="1" t="s">
        <v>4207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.35</v>
      </c>
      <c r="I12717">
        <v>1204.7</v>
      </c>
      <c r="J12717">
        <v>1203.49</v>
      </c>
      <c r="K12717" s="1" t="s">
        <v>5287</v>
      </c>
    </row>
    <row r="12718" spans="1:11" x14ac:dyDescent="0.3">
      <c r="A12718" s="1" t="s">
        <v>4207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.63</v>
      </c>
      <c r="I12718">
        <v>1907.26</v>
      </c>
      <c r="J12718">
        <v>2963.88</v>
      </c>
      <c r="K12718" s="1" t="s">
        <v>5287</v>
      </c>
    </row>
    <row r="12719" spans="1:11" x14ac:dyDescent="0.3">
      <c r="A12719" s="1" t="s">
        <v>4207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.44</v>
      </c>
      <c r="I12719">
        <v>2860.88</v>
      </c>
      <c r="J12719">
        <v>2963.88</v>
      </c>
      <c r="K12719" s="1" t="s">
        <v>5287</v>
      </c>
    </row>
    <row r="12720" spans="1:11" x14ac:dyDescent="0.3">
      <c r="A12720" s="1" t="s">
        <v>4208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.33</v>
      </c>
      <c r="I12720">
        <v>404.66</v>
      </c>
      <c r="J12720">
        <v>409.25</v>
      </c>
      <c r="K12720" s="1" t="s">
        <v>5287</v>
      </c>
    </row>
    <row r="12721" spans="1:11" x14ac:dyDescent="0.3">
      <c r="A12721" s="1" t="s">
        <v>4208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.37</v>
      </c>
      <c r="I12721">
        <v>2.74</v>
      </c>
      <c r="J12721">
        <v>1.71</v>
      </c>
      <c r="K12721" s="1" t="s">
        <v>5287</v>
      </c>
    </row>
    <row r="12722" spans="1:11" x14ac:dyDescent="0.3">
      <c r="A12722" s="1" t="s">
        <v>4208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.9</v>
      </c>
      <c r="I12722">
        <v>1717.8</v>
      </c>
      <c r="J12722">
        <v>1737.27</v>
      </c>
      <c r="K12722" s="1" t="s">
        <v>5287</v>
      </c>
    </row>
    <row r="12723" spans="1:11" x14ac:dyDescent="0.3">
      <c r="A12723" s="1" t="s">
        <v>4208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.58</v>
      </c>
      <c r="I12723">
        <v>63.16</v>
      </c>
      <c r="J12723">
        <v>46.74</v>
      </c>
      <c r="K12723" s="1" t="s">
        <v>5287</v>
      </c>
    </row>
    <row r="12724" spans="1:11" x14ac:dyDescent="0.3">
      <c r="A12724" s="1" t="s">
        <v>4208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.99</v>
      </c>
      <c r="I12724">
        <v>647.98</v>
      </c>
      <c r="J12724">
        <v>687.3</v>
      </c>
      <c r="K12724" s="1" t="s">
        <v>5287</v>
      </c>
    </row>
    <row r="12725" spans="1:11" x14ac:dyDescent="0.3">
      <c r="A12725" s="1" t="s">
        <v>4208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.29</v>
      </c>
      <c r="I12725">
        <v>1344.58</v>
      </c>
      <c r="J12725">
        <v>1426.16</v>
      </c>
      <c r="K12725" s="1" t="s">
        <v>5287</v>
      </c>
    </row>
    <row r="12726" spans="1:11" x14ac:dyDescent="0.3">
      <c r="A12726" s="1" t="s">
        <v>4209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.39</v>
      </c>
      <c r="I12726">
        <v>10.78</v>
      </c>
      <c r="J12726">
        <v>6.72</v>
      </c>
      <c r="K12726" s="1" t="s">
        <v>5287</v>
      </c>
    </row>
    <row r="12727" spans="1:11" x14ac:dyDescent="0.3">
      <c r="A12727" s="1" t="s">
        <v>4209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.99</v>
      </c>
      <c r="I12727">
        <v>647.98</v>
      </c>
      <c r="J12727">
        <v>687.3</v>
      </c>
      <c r="K12727" s="1" t="s">
        <v>5287</v>
      </c>
    </row>
    <row r="12728" spans="1:11" x14ac:dyDescent="0.3">
      <c r="A12728" s="1" t="s">
        <v>4209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.33</v>
      </c>
      <c r="I12728">
        <v>404.66</v>
      </c>
      <c r="J12728">
        <v>409.25</v>
      </c>
      <c r="K12728" s="1" t="s">
        <v>5287</v>
      </c>
    </row>
    <row r="12729" spans="1:11" x14ac:dyDescent="0.3">
      <c r="A12729" s="1" t="s">
        <v>4210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.14</v>
      </c>
      <c r="I12729">
        <v>24.28</v>
      </c>
      <c r="J12729">
        <v>17.97</v>
      </c>
      <c r="K12729" s="1" t="s">
        <v>5287</v>
      </c>
    </row>
    <row r="12730" spans="1:11" x14ac:dyDescent="0.3">
      <c r="A12730" s="1" t="s">
        <v>4211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.59</v>
      </c>
      <c r="I12730">
        <v>97.18</v>
      </c>
      <c r="J12730">
        <v>71.92</v>
      </c>
      <c r="K12730" s="1" t="s">
        <v>5287</v>
      </c>
    </row>
    <row r="12731" spans="1:11" x14ac:dyDescent="0.3">
      <c r="A12731" s="1" t="s">
        <v>4212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.58</v>
      </c>
      <c r="I12731">
        <v>63.16</v>
      </c>
      <c r="J12731">
        <v>46.74</v>
      </c>
      <c r="K12731" s="1" t="s">
        <v>5287</v>
      </c>
    </row>
    <row r="12732" spans="1:11" x14ac:dyDescent="0.3">
      <c r="A12732" s="1" t="s">
        <v>4212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.29</v>
      </c>
      <c r="I12732">
        <v>48.58</v>
      </c>
      <c r="J12732">
        <v>35.96</v>
      </c>
      <c r="K12732" s="1" t="s">
        <v>5287</v>
      </c>
    </row>
    <row r="12733" spans="1:11" x14ac:dyDescent="0.3">
      <c r="A12733" s="1" t="s">
        <v>4212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.45</v>
      </c>
      <c r="I12733">
        <v>436.9</v>
      </c>
      <c r="J12733">
        <v>398.75</v>
      </c>
      <c r="K12733" s="1" t="s">
        <v>5287</v>
      </c>
    </row>
    <row r="12734" spans="1:11" x14ac:dyDescent="0.3">
      <c r="A12734" s="1" t="s">
        <v>4213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.89</v>
      </c>
      <c r="I12734">
        <v>109.78</v>
      </c>
      <c r="J12734">
        <v>81.239999999999995</v>
      </c>
      <c r="K12734" s="1" t="s">
        <v>5292</v>
      </c>
    </row>
    <row r="12735" spans="1:11" x14ac:dyDescent="0.3">
      <c r="A12735" s="1" t="s">
        <v>4214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.59</v>
      </c>
      <c r="I12735">
        <v>2041.18</v>
      </c>
      <c r="J12735">
        <v>2165.02</v>
      </c>
      <c r="K12735" s="1" t="s">
        <v>5292</v>
      </c>
    </row>
    <row r="12736" spans="1:11" x14ac:dyDescent="0.3">
      <c r="A12736" s="1" t="s">
        <v>4215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.99</v>
      </c>
      <c r="I12736">
        <v>2783.98</v>
      </c>
      <c r="J12736">
        <v>2531.2399999999998</v>
      </c>
      <c r="K12736" s="1" t="s">
        <v>5292</v>
      </c>
    </row>
    <row r="12737" spans="1:11" x14ac:dyDescent="0.3">
      <c r="A12737" s="1" t="s">
        <v>4215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.99</v>
      </c>
      <c r="I12737">
        <v>2753.98</v>
      </c>
      <c r="J12737">
        <v>2503.96</v>
      </c>
      <c r="K12737" s="1" t="s">
        <v>5292</v>
      </c>
    </row>
    <row r="12738" spans="1:11" x14ac:dyDescent="0.3">
      <c r="A12738" s="1" t="s">
        <v>4215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.59</v>
      </c>
      <c r="I12738">
        <v>97.18</v>
      </c>
      <c r="J12738">
        <v>71.92</v>
      </c>
      <c r="K12738" s="1" t="s">
        <v>5292</v>
      </c>
    </row>
    <row r="12739" spans="1:11" x14ac:dyDescent="0.3">
      <c r="A12739" s="1" t="s">
        <v>4215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.99</v>
      </c>
      <c r="I12739">
        <v>2753.98</v>
      </c>
      <c r="J12739">
        <v>2503.96</v>
      </c>
      <c r="K12739" s="1" t="s">
        <v>5292</v>
      </c>
    </row>
    <row r="12740" spans="1:11" x14ac:dyDescent="0.3">
      <c r="A12740" s="1" t="s">
        <v>4215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.43</v>
      </c>
      <c r="I12740">
        <v>316.86</v>
      </c>
      <c r="J12740">
        <v>289.19</v>
      </c>
      <c r="K12740" s="1" t="s">
        <v>5292</v>
      </c>
    </row>
    <row r="12741" spans="1:11" x14ac:dyDescent="0.3">
      <c r="A12741" s="1" t="s">
        <v>4215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.69</v>
      </c>
      <c r="I12741">
        <v>923.38</v>
      </c>
      <c r="J12741">
        <v>839.56</v>
      </c>
      <c r="K12741" s="1" t="s">
        <v>5292</v>
      </c>
    </row>
    <row r="12742" spans="1:11" x14ac:dyDescent="0.3">
      <c r="A12742" s="1" t="s">
        <v>4215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.43</v>
      </c>
      <c r="I12742">
        <v>316.86</v>
      </c>
      <c r="J12742">
        <v>289.19</v>
      </c>
      <c r="K12742" s="1" t="s">
        <v>5292</v>
      </c>
    </row>
    <row r="12743" spans="1:11" x14ac:dyDescent="0.3">
      <c r="A12743" s="1" t="s">
        <v>4215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.45</v>
      </c>
      <c r="I12743">
        <v>436.9</v>
      </c>
      <c r="J12743">
        <v>398.75</v>
      </c>
      <c r="K12743" s="1" t="s">
        <v>5292</v>
      </c>
    </row>
    <row r="12744" spans="1:11" x14ac:dyDescent="0.3">
      <c r="A12744" s="1" t="s">
        <v>4215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.99</v>
      </c>
      <c r="I12744">
        <v>677.98</v>
      </c>
      <c r="J12744">
        <v>616.44000000000005</v>
      </c>
      <c r="K12744" s="1" t="s">
        <v>5292</v>
      </c>
    </row>
    <row r="12745" spans="1:11" x14ac:dyDescent="0.3">
      <c r="A12745" s="1" t="s">
        <v>4216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.59</v>
      </c>
      <c r="I12745">
        <v>2041.18</v>
      </c>
      <c r="J12745">
        <v>2165.02</v>
      </c>
      <c r="K12745" s="1" t="s">
        <v>5289</v>
      </c>
    </row>
    <row r="12746" spans="1:11" x14ac:dyDescent="0.3">
      <c r="A12746" s="1" t="s">
        <v>4216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.39</v>
      </c>
      <c r="I12746">
        <v>64.78</v>
      </c>
      <c r="J12746">
        <v>83.14</v>
      </c>
      <c r="K12746" s="1" t="s">
        <v>5289</v>
      </c>
    </row>
    <row r="12747" spans="1:11" x14ac:dyDescent="0.3">
      <c r="A12747" s="1" t="s">
        <v>4217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.1</v>
      </c>
      <c r="I12747">
        <v>76.2</v>
      </c>
      <c r="J12747">
        <v>47.5</v>
      </c>
      <c r="K12747" s="1" t="s">
        <v>5289</v>
      </c>
    </row>
    <row r="12748" spans="1:11" x14ac:dyDescent="0.3">
      <c r="A12748" s="1" t="s">
        <v>4217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144</v>
      </c>
      <c r="J12748">
        <v>89.76</v>
      </c>
      <c r="K12748" s="1" t="s">
        <v>5289</v>
      </c>
    </row>
    <row r="12749" spans="1:11" x14ac:dyDescent="0.3">
      <c r="A12749" s="1" t="s">
        <v>4218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.59</v>
      </c>
      <c r="I12749">
        <v>2041.18</v>
      </c>
      <c r="J12749">
        <v>2165.02</v>
      </c>
      <c r="K12749" s="1" t="s">
        <v>5289</v>
      </c>
    </row>
    <row r="12750" spans="1:11" x14ac:dyDescent="0.3">
      <c r="A12750" s="1" t="s">
        <v>4218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.29</v>
      </c>
      <c r="I12750">
        <v>48.58</v>
      </c>
      <c r="J12750">
        <v>35.96</v>
      </c>
      <c r="K12750" s="1" t="s">
        <v>5289</v>
      </c>
    </row>
    <row r="12751" spans="1:11" x14ac:dyDescent="0.3">
      <c r="A12751" s="1" t="s">
        <v>4218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.29</v>
      </c>
      <c r="I12751">
        <v>1344.58</v>
      </c>
      <c r="J12751">
        <v>1426.16</v>
      </c>
      <c r="K12751" s="1" t="s">
        <v>5289</v>
      </c>
    </row>
    <row r="12752" spans="1:11" x14ac:dyDescent="0.3">
      <c r="A12752" s="1" t="s">
        <v>4218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.99</v>
      </c>
      <c r="I12752">
        <v>647.98</v>
      </c>
      <c r="J12752">
        <v>687.3</v>
      </c>
      <c r="K12752" s="1" t="s">
        <v>5289</v>
      </c>
    </row>
    <row r="12753" spans="1:11" x14ac:dyDescent="0.3">
      <c r="A12753" s="1" t="s">
        <v>4219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.99</v>
      </c>
      <c r="I12753">
        <v>677.98</v>
      </c>
      <c r="J12753">
        <v>616.44000000000005</v>
      </c>
      <c r="K12753" s="1" t="s">
        <v>5289</v>
      </c>
    </row>
    <row r="12754" spans="1:11" x14ac:dyDescent="0.3">
      <c r="A12754" s="1" t="s">
        <v>4220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.91</v>
      </c>
      <c r="I12754">
        <v>1457.82</v>
      </c>
      <c r="J12754">
        <v>1510.3</v>
      </c>
      <c r="K12754" s="1" t="s">
        <v>5289</v>
      </c>
    </row>
    <row r="12755" spans="1:11" x14ac:dyDescent="0.3">
      <c r="A12755" s="1" t="s">
        <v>4220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.41</v>
      </c>
      <c r="I12755">
        <v>890.82</v>
      </c>
      <c r="J12755">
        <v>922.89</v>
      </c>
      <c r="K12755" s="1" t="s">
        <v>5289</v>
      </c>
    </row>
    <row r="12756" spans="1:11" x14ac:dyDescent="0.3">
      <c r="A12756" s="1" t="s">
        <v>4220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.05</v>
      </c>
      <c r="I12756">
        <v>400.1</v>
      </c>
      <c r="J12756">
        <v>399.7</v>
      </c>
      <c r="K12756" s="1" t="s">
        <v>5289</v>
      </c>
    </row>
    <row r="12757" spans="1:11" x14ac:dyDescent="0.3">
      <c r="A12757" s="1" t="s">
        <v>4220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.35</v>
      </c>
      <c r="I12757">
        <v>1204.7</v>
      </c>
      <c r="J12757">
        <v>1203.49</v>
      </c>
      <c r="K12757" s="1" t="s">
        <v>5289</v>
      </c>
    </row>
    <row r="12758" spans="1:11" x14ac:dyDescent="0.3">
      <c r="A12758" s="1" t="s">
        <v>4221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.99</v>
      </c>
      <c r="I12758">
        <v>677.98</v>
      </c>
      <c r="J12758">
        <v>616.44000000000005</v>
      </c>
      <c r="K12758" s="1" t="s">
        <v>5289</v>
      </c>
    </row>
    <row r="12759" spans="1:11" x14ac:dyDescent="0.3">
      <c r="A12759" s="1" t="s">
        <v>4221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.99</v>
      </c>
      <c r="I12759">
        <v>677.98</v>
      </c>
      <c r="J12759">
        <v>616.44000000000005</v>
      </c>
      <c r="K12759" s="1" t="s">
        <v>5289</v>
      </c>
    </row>
    <row r="12760" spans="1:11" x14ac:dyDescent="0.3">
      <c r="A12760" s="1" t="s">
        <v>4221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.99</v>
      </c>
      <c r="I12760">
        <v>83.98</v>
      </c>
      <c r="J12760">
        <v>52.35</v>
      </c>
      <c r="K12760" s="1" t="s">
        <v>5289</v>
      </c>
    </row>
    <row r="12761" spans="1:11" x14ac:dyDescent="0.3">
      <c r="A12761" s="1" t="s">
        <v>4222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.39</v>
      </c>
      <c r="I12761">
        <v>10.78</v>
      </c>
      <c r="J12761">
        <v>13.84</v>
      </c>
      <c r="K12761" s="1" t="s">
        <v>5289</v>
      </c>
    </row>
    <row r="12762" spans="1:11" x14ac:dyDescent="0.3">
      <c r="A12762" s="1" t="s">
        <v>4222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.25</v>
      </c>
      <c r="I12762">
        <v>74.5</v>
      </c>
      <c r="J12762">
        <v>55.14</v>
      </c>
      <c r="K12762" s="1" t="s">
        <v>5289</v>
      </c>
    </row>
    <row r="12763" spans="1:11" x14ac:dyDescent="0.3">
      <c r="A12763" s="1" t="s">
        <v>4222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.9</v>
      </c>
      <c r="I12763">
        <v>713.8</v>
      </c>
      <c r="J12763">
        <v>721.89</v>
      </c>
      <c r="K12763" s="1" t="s">
        <v>5289</v>
      </c>
    </row>
    <row r="12764" spans="1:11" x14ac:dyDescent="0.3">
      <c r="A12764" s="1" t="s">
        <v>4223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.59</v>
      </c>
      <c r="I12764">
        <v>2041.18</v>
      </c>
      <c r="J12764">
        <v>2165.02</v>
      </c>
      <c r="K12764" s="1" t="s">
        <v>5289</v>
      </c>
    </row>
    <row r="12765" spans="1:11" x14ac:dyDescent="0.3">
      <c r="A12765" s="1" t="s">
        <v>4223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.59</v>
      </c>
      <c r="I12765">
        <v>2041.18</v>
      </c>
      <c r="J12765">
        <v>2165.02</v>
      </c>
      <c r="K12765" s="1" t="s">
        <v>5289</v>
      </c>
    </row>
    <row r="12766" spans="1:11" x14ac:dyDescent="0.3">
      <c r="A12766" s="1" t="s">
        <v>4223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.99</v>
      </c>
      <c r="I12766">
        <v>647.98</v>
      </c>
      <c r="J12766">
        <v>687.3</v>
      </c>
      <c r="K12766" s="1" t="s">
        <v>5289</v>
      </c>
    </row>
    <row r="12767" spans="1:11" x14ac:dyDescent="0.3">
      <c r="A12767" s="1" t="s">
        <v>4224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.14</v>
      </c>
      <c r="I12767">
        <v>24.28</v>
      </c>
      <c r="J12767">
        <v>17.97</v>
      </c>
      <c r="K12767" s="1" t="s">
        <v>5289</v>
      </c>
    </row>
    <row r="12768" spans="1:11" x14ac:dyDescent="0.3">
      <c r="A12768" s="1" t="s">
        <v>4224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.99</v>
      </c>
      <c r="I12768">
        <v>2753.98</v>
      </c>
      <c r="J12768">
        <v>2503.96</v>
      </c>
      <c r="K12768" s="1" t="s">
        <v>5289</v>
      </c>
    </row>
    <row r="12769" spans="1:11" x14ac:dyDescent="0.3">
      <c r="A12769" s="1" t="s">
        <v>4224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.88</v>
      </c>
      <c r="I12769">
        <v>145.76</v>
      </c>
      <c r="J12769">
        <v>107.86</v>
      </c>
      <c r="K12769" s="1" t="s">
        <v>5289</v>
      </c>
    </row>
    <row r="12770" spans="1:11" x14ac:dyDescent="0.3">
      <c r="A12770" s="1" t="s">
        <v>4224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.29</v>
      </c>
      <c r="I12770">
        <v>48.58</v>
      </c>
      <c r="J12770">
        <v>35.96</v>
      </c>
      <c r="K12770" s="1" t="s">
        <v>5289</v>
      </c>
    </row>
    <row r="12771" spans="1:11" x14ac:dyDescent="0.3">
      <c r="A12771" s="1" t="s">
        <v>4224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.87</v>
      </c>
      <c r="I12771">
        <v>299.74</v>
      </c>
      <c r="J12771">
        <v>273.57</v>
      </c>
      <c r="K12771" s="1" t="s">
        <v>5289</v>
      </c>
    </row>
    <row r="12772" spans="1:11" x14ac:dyDescent="0.3">
      <c r="A12772" s="1" t="s">
        <v>4225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.01</v>
      </c>
      <c r="I12772">
        <v>2932.02</v>
      </c>
      <c r="J12772">
        <v>3109.9</v>
      </c>
      <c r="K12772" s="1" t="s">
        <v>5289</v>
      </c>
    </row>
    <row r="12773" spans="1:11" x14ac:dyDescent="0.3">
      <c r="A12773" s="1" t="s">
        <v>4225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.9</v>
      </c>
      <c r="I12773">
        <v>1717.8</v>
      </c>
      <c r="J12773">
        <v>1737.27</v>
      </c>
      <c r="K12773" s="1" t="s">
        <v>5289</v>
      </c>
    </row>
    <row r="12774" spans="1:11" x14ac:dyDescent="0.3">
      <c r="A12774" s="1" t="s">
        <v>4225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.9</v>
      </c>
      <c r="I12774">
        <v>713.8</v>
      </c>
      <c r="J12774">
        <v>721.89</v>
      </c>
      <c r="K12774" s="1" t="s">
        <v>5289</v>
      </c>
    </row>
    <row r="12775" spans="1:11" x14ac:dyDescent="0.3">
      <c r="A12775" s="1" t="s">
        <v>4225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.25</v>
      </c>
      <c r="I12775">
        <v>74.5</v>
      </c>
      <c r="J12775">
        <v>55.14</v>
      </c>
      <c r="K12775" s="1" t="s">
        <v>5289</v>
      </c>
    </row>
    <row r="12776" spans="1:11" x14ac:dyDescent="0.3">
      <c r="A12776" s="1" t="s">
        <v>4225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.16</v>
      </c>
      <c r="I12776">
        <v>144.32</v>
      </c>
      <c r="J12776">
        <v>106.8</v>
      </c>
      <c r="K12776" s="1" t="s">
        <v>5289</v>
      </c>
    </row>
    <row r="12777" spans="1:11" x14ac:dyDescent="0.3">
      <c r="A12777" s="1" t="s">
        <v>4225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.01</v>
      </c>
      <c r="I12777">
        <v>2932.02</v>
      </c>
      <c r="J12777">
        <v>3109.9</v>
      </c>
      <c r="K12777" s="1" t="s">
        <v>5289</v>
      </c>
    </row>
    <row r="12778" spans="1:11" x14ac:dyDescent="0.3">
      <c r="A12778" s="1" t="s">
        <v>4226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.39</v>
      </c>
      <c r="I12778">
        <v>10.78</v>
      </c>
      <c r="J12778">
        <v>13.84</v>
      </c>
      <c r="K12778" s="1" t="s">
        <v>5289</v>
      </c>
    </row>
    <row r="12779" spans="1:11" x14ac:dyDescent="0.3">
      <c r="A12779" s="1" t="s">
        <v>4227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.45</v>
      </c>
      <c r="I12779">
        <v>436.9</v>
      </c>
      <c r="J12779">
        <v>398.75</v>
      </c>
      <c r="K12779" s="1" t="s">
        <v>5289</v>
      </c>
    </row>
    <row r="12780" spans="1:11" x14ac:dyDescent="0.3">
      <c r="A12780" s="1" t="s">
        <v>4227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.99</v>
      </c>
      <c r="I12780">
        <v>83.98</v>
      </c>
      <c r="J12780">
        <v>52.35</v>
      </c>
      <c r="K12780" s="1" t="s">
        <v>5289</v>
      </c>
    </row>
    <row r="12781" spans="1:11" x14ac:dyDescent="0.3">
      <c r="A12781" s="1" t="s">
        <v>4227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.99</v>
      </c>
      <c r="I12781">
        <v>677.98</v>
      </c>
      <c r="J12781">
        <v>616.44000000000005</v>
      </c>
      <c r="K12781" s="1" t="s">
        <v>5289</v>
      </c>
    </row>
    <row r="12782" spans="1:11" x14ac:dyDescent="0.3">
      <c r="A12782" s="1" t="s">
        <v>4227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.43</v>
      </c>
      <c r="I12782">
        <v>316.86</v>
      </c>
      <c r="J12782">
        <v>289.19</v>
      </c>
      <c r="K12782" s="1" t="s">
        <v>5289</v>
      </c>
    </row>
    <row r="12783" spans="1:11" x14ac:dyDescent="0.3">
      <c r="A12783" s="1" t="s">
        <v>4227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.99</v>
      </c>
      <c r="I12783">
        <v>2753.98</v>
      </c>
      <c r="J12783">
        <v>2503.96</v>
      </c>
      <c r="K12783" s="1" t="s">
        <v>5289</v>
      </c>
    </row>
    <row r="12784" spans="1:11" x14ac:dyDescent="0.3">
      <c r="A12784" s="1" t="s">
        <v>4227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.99</v>
      </c>
      <c r="I12784">
        <v>647.98</v>
      </c>
      <c r="J12784">
        <v>589.16</v>
      </c>
      <c r="K12784" s="1" t="s">
        <v>5289</v>
      </c>
    </row>
    <row r="12785" spans="1:11" x14ac:dyDescent="0.3">
      <c r="A12785" s="1" t="s">
        <v>4227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.99</v>
      </c>
      <c r="I12785">
        <v>677.98</v>
      </c>
      <c r="J12785">
        <v>616.44000000000005</v>
      </c>
      <c r="K12785" s="1" t="s">
        <v>5289</v>
      </c>
    </row>
    <row r="12786" spans="1:11" x14ac:dyDescent="0.3">
      <c r="A12786" s="1" t="s">
        <v>4227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.69</v>
      </c>
      <c r="I12786">
        <v>923.38</v>
      </c>
      <c r="J12786">
        <v>839.56</v>
      </c>
      <c r="K12786" s="1" t="s">
        <v>5289</v>
      </c>
    </row>
    <row r="12787" spans="1:11" x14ac:dyDescent="0.3">
      <c r="A12787" s="1" t="s">
        <v>4227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.7</v>
      </c>
      <c r="I12787">
        <v>1637.4</v>
      </c>
      <c r="J12787">
        <v>1494.4</v>
      </c>
      <c r="K12787" s="1" t="s">
        <v>5289</v>
      </c>
    </row>
    <row r="12788" spans="1:11" x14ac:dyDescent="0.3">
      <c r="A12788" s="1" t="s">
        <v>4227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.16</v>
      </c>
      <c r="I12788">
        <v>144.32</v>
      </c>
      <c r="J12788">
        <v>106.8</v>
      </c>
      <c r="K12788" s="1" t="s">
        <v>5289</v>
      </c>
    </row>
    <row r="12789" spans="1:11" x14ac:dyDescent="0.3">
      <c r="A12789" s="1" t="s">
        <v>4228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.44</v>
      </c>
      <c r="I12789">
        <v>2860.88</v>
      </c>
      <c r="J12789">
        <v>2963.88</v>
      </c>
      <c r="K12789" s="1" t="s">
        <v>5288</v>
      </c>
    </row>
    <row r="12790" spans="1:11" x14ac:dyDescent="0.3">
      <c r="A12790" s="1" t="s">
        <v>4228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.91</v>
      </c>
      <c r="I12790">
        <v>1457.82</v>
      </c>
      <c r="J12790">
        <v>1510.3</v>
      </c>
      <c r="K12790" s="1" t="s">
        <v>5288</v>
      </c>
    </row>
    <row r="12791" spans="1:11" x14ac:dyDescent="0.3">
      <c r="A12791" s="1" t="s">
        <v>4228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.41</v>
      </c>
      <c r="I12791">
        <v>890.82</v>
      </c>
      <c r="J12791">
        <v>922.89</v>
      </c>
      <c r="K12791" s="1" t="s">
        <v>5288</v>
      </c>
    </row>
    <row r="12792" spans="1:11" x14ac:dyDescent="0.3">
      <c r="A12792" s="1" t="s">
        <v>4228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.35</v>
      </c>
      <c r="I12792">
        <v>1204.7</v>
      </c>
      <c r="J12792">
        <v>1203.49</v>
      </c>
      <c r="K12792" s="1" t="s">
        <v>5288</v>
      </c>
    </row>
    <row r="12793" spans="1:11" x14ac:dyDescent="0.3">
      <c r="A12793" s="1" t="s">
        <v>4228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.9</v>
      </c>
      <c r="I12793">
        <v>127.8</v>
      </c>
      <c r="J12793">
        <v>94.57</v>
      </c>
      <c r="K12793" s="1" t="s">
        <v>5288</v>
      </c>
    </row>
    <row r="12794" spans="1:11" x14ac:dyDescent="0.3">
      <c r="A12794" s="1" t="s">
        <v>4228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.29</v>
      </c>
      <c r="I12794">
        <v>210.58</v>
      </c>
      <c r="J12794">
        <v>155.84</v>
      </c>
      <c r="K12794" s="1" t="s">
        <v>5288</v>
      </c>
    </row>
    <row r="12795" spans="1:11" x14ac:dyDescent="0.3">
      <c r="A12795" s="1" t="s">
        <v>4228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.44</v>
      </c>
      <c r="I12795">
        <v>2860.88</v>
      </c>
      <c r="J12795">
        <v>2963.88</v>
      </c>
      <c r="K12795" s="1" t="s">
        <v>5288</v>
      </c>
    </row>
    <row r="12796" spans="1:11" x14ac:dyDescent="0.3">
      <c r="A12796" s="1" t="s">
        <v>4229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.35</v>
      </c>
      <c r="I12796">
        <v>1204.7</v>
      </c>
      <c r="J12796">
        <v>1203.49</v>
      </c>
      <c r="K12796" s="1" t="s">
        <v>5288</v>
      </c>
    </row>
    <row r="12797" spans="1:11" x14ac:dyDescent="0.3">
      <c r="A12797" s="1" t="s">
        <v>4229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.39</v>
      </c>
      <c r="I12797">
        <v>64.78</v>
      </c>
      <c r="J12797">
        <v>83.14</v>
      </c>
      <c r="K12797" s="1" t="s">
        <v>5288</v>
      </c>
    </row>
    <row r="12798" spans="1:11" x14ac:dyDescent="0.3">
      <c r="A12798" s="1" t="s">
        <v>4229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.44</v>
      </c>
      <c r="I12798">
        <v>2860.88</v>
      </c>
      <c r="J12798">
        <v>2963.88</v>
      </c>
      <c r="K12798" s="1" t="s">
        <v>5288</v>
      </c>
    </row>
    <row r="12799" spans="1:11" x14ac:dyDescent="0.3">
      <c r="A12799" s="1" t="s">
        <v>4229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.35</v>
      </c>
      <c r="I12799">
        <v>1204.7</v>
      </c>
      <c r="J12799">
        <v>1203.49</v>
      </c>
      <c r="K12799" s="1" t="s">
        <v>5288</v>
      </c>
    </row>
    <row r="12800" spans="1:11" x14ac:dyDescent="0.3">
      <c r="A12800" s="1" t="s">
        <v>4229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.41</v>
      </c>
      <c r="I12800">
        <v>890.82</v>
      </c>
      <c r="J12800">
        <v>922.89</v>
      </c>
      <c r="K12800" s="1" t="s">
        <v>5288</v>
      </c>
    </row>
    <row r="12801" spans="1:11" x14ac:dyDescent="0.3">
      <c r="A12801" s="1" t="s">
        <v>4229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.41</v>
      </c>
      <c r="I12801">
        <v>890.82</v>
      </c>
      <c r="J12801">
        <v>922.89</v>
      </c>
      <c r="K12801" s="1" t="s">
        <v>5288</v>
      </c>
    </row>
    <row r="12802" spans="1:11" x14ac:dyDescent="0.3">
      <c r="A12802" s="1" t="s">
        <v>4229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.94</v>
      </c>
      <c r="I12802">
        <v>109.88</v>
      </c>
      <c r="J12802">
        <v>81.31</v>
      </c>
      <c r="K12802" s="1" t="s">
        <v>5288</v>
      </c>
    </row>
    <row r="12803" spans="1:11" x14ac:dyDescent="0.3">
      <c r="A12803" s="1" t="s">
        <v>4229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.35</v>
      </c>
      <c r="I12803">
        <v>1204.7</v>
      </c>
      <c r="J12803">
        <v>1203.49</v>
      </c>
      <c r="K12803" s="1" t="s">
        <v>5288</v>
      </c>
    </row>
    <row r="12804" spans="1:11" x14ac:dyDescent="0.3">
      <c r="A12804" s="1" t="s">
        <v>4229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.91</v>
      </c>
      <c r="I12804">
        <v>1457.82</v>
      </c>
      <c r="J12804">
        <v>1510.3</v>
      </c>
      <c r="K12804" s="1" t="s">
        <v>5288</v>
      </c>
    </row>
    <row r="12805" spans="1:11" x14ac:dyDescent="0.3">
      <c r="A12805" s="1" t="s">
        <v>4229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.44</v>
      </c>
      <c r="I12805">
        <v>2860.88</v>
      </c>
      <c r="J12805">
        <v>2963.88</v>
      </c>
      <c r="K12805" s="1" t="s">
        <v>5288</v>
      </c>
    </row>
    <row r="12806" spans="1:11" x14ac:dyDescent="0.3">
      <c r="A12806" s="1" t="s">
        <v>4229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.44</v>
      </c>
      <c r="I12806">
        <v>2860.88</v>
      </c>
      <c r="J12806">
        <v>2963.88</v>
      </c>
      <c r="K12806" s="1" t="s">
        <v>5288</v>
      </c>
    </row>
    <row r="12807" spans="1:11" x14ac:dyDescent="0.3">
      <c r="A12807" s="1" t="s">
        <v>4230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.44</v>
      </c>
      <c r="I12807">
        <v>2860.88</v>
      </c>
      <c r="J12807">
        <v>2963.88</v>
      </c>
      <c r="K12807" s="1" t="s">
        <v>5288</v>
      </c>
    </row>
    <row r="12808" spans="1:11" x14ac:dyDescent="0.3">
      <c r="A12808" s="1" t="s">
        <v>4230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.9</v>
      </c>
      <c r="I12808">
        <v>127.8</v>
      </c>
      <c r="J12808">
        <v>94.57</v>
      </c>
      <c r="K12808" s="1" t="s">
        <v>5288</v>
      </c>
    </row>
    <row r="12809" spans="1:11" x14ac:dyDescent="0.3">
      <c r="A12809" s="1" t="s">
        <v>4231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.59</v>
      </c>
      <c r="I12809">
        <v>2041.18</v>
      </c>
      <c r="J12809">
        <v>2165.02</v>
      </c>
      <c r="K12809" s="1" t="s">
        <v>5288</v>
      </c>
    </row>
    <row r="12810" spans="1:11" x14ac:dyDescent="0.3">
      <c r="A12810" s="1" t="s">
        <v>4231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.9</v>
      </c>
      <c r="I12810">
        <v>1717.8</v>
      </c>
      <c r="J12810">
        <v>1737.27</v>
      </c>
      <c r="K12810" s="1" t="s">
        <v>5288</v>
      </c>
    </row>
    <row r="12811" spans="1:11" x14ac:dyDescent="0.3">
      <c r="A12811" s="1" t="s">
        <v>4231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.16</v>
      </c>
      <c r="I12811">
        <v>144.32</v>
      </c>
      <c r="J12811">
        <v>106.8</v>
      </c>
      <c r="K12811" s="1" t="s">
        <v>5288</v>
      </c>
    </row>
    <row r="12812" spans="1:11" x14ac:dyDescent="0.3">
      <c r="A12812" s="1" t="s">
        <v>4232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.88</v>
      </c>
      <c r="I12812">
        <v>145.76</v>
      </c>
      <c r="J12812">
        <v>107.86</v>
      </c>
      <c r="K12812" s="1" t="s">
        <v>5288</v>
      </c>
    </row>
    <row r="12813" spans="1:11" x14ac:dyDescent="0.3">
      <c r="A12813" s="1" t="s">
        <v>4232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.44</v>
      </c>
      <c r="I12813">
        <v>2860.88</v>
      </c>
      <c r="J12813">
        <v>2963.88</v>
      </c>
      <c r="K12813" s="1" t="s">
        <v>5288</v>
      </c>
    </row>
    <row r="12814" spans="1:11" x14ac:dyDescent="0.3">
      <c r="A12814" s="1" t="s">
        <v>4232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.44</v>
      </c>
      <c r="I12814">
        <v>2860.88</v>
      </c>
      <c r="J12814">
        <v>2963.88</v>
      </c>
      <c r="K12814" s="1" t="s">
        <v>5288</v>
      </c>
    </row>
    <row r="12815" spans="1:11" x14ac:dyDescent="0.3">
      <c r="A12815" s="1" t="s">
        <v>4232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.91</v>
      </c>
      <c r="I12815">
        <v>1457.82</v>
      </c>
      <c r="J12815">
        <v>1510.3</v>
      </c>
      <c r="K12815" s="1" t="s">
        <v>5288</v>
      </c>
    </row>
    <row r="12816" spans="1:11" x14ac:dyDescent="0.3">
      <c r="A12816" s="1" t="s">
        <v>4232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.41</v>
      </c>
      <c r="I12816">
        <v>890.82</v>
      </c>
      <c r="J12816">
        <v>922.89</v>
      </c>
      <c r="K12816" s="1" t="s">
        <v>5288</v>
      </c>
    </row>
    <row r="12817" spans="1:11" x14ac:dyDescent="0.3">
      <c r="A12817" s="1" t="s">
        <v>4232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.41</v>
      </c>
      <c r="I12817">
        <v>890.82</v>
      </c>
      <c r="J12817">
        <v>922.89</v>
      </c>
      <c r="K12817" s="1" t="s">
        <v>5288</v>
      </c>
    </row>
    <row r="12818" spans="1:11" x14ac:dyDescent="0.3">
      <c r="A12818" s="1" t="s">
        <v>4232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.44</v>
      </c>
      <c r="I12818">
        <v>2860.88</v>
      </c>
      <c r="J12818">
        <v>2963.88</v>
      </c>
      <c r="K12818" s="1" t="s">
        <v>5288</v>
      </c>
    </row>
    <row r="12819" spans="1:11" x14ac:dyDescent="0.3">
      <c r="A12819" s="1" t="s">
        <v>4232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.9</v>
      </c>
      <c r="I12819">
        <v>127.8</v>
      </c>
      <c r="J12819">
        <v>94.57</v>
      </c>
      <c r="K12819" s="1" t="s">
        <v>5288</v>
      </c>
    </row>
    <row r="12820" spans="1:11" x14ac:dyDescent="0.3">
      <c r="A12820" s="1" t="s">
        <v>4233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.44</v>
      </c>
      <c r="I12820">
        <v>2860.88</v>
      </c>
      <c r="J12820">
        <v>2963.88</v>
      </c>
      <c r="K12820" s="1" t="s">
        <v>5288</v>
      </c>
    </row>
    <row r="12821" spans="1:11" x14ac:dyDescent="0.3">
      <c r="A12821" s="1" t="s">
        <v>4234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.99</v>
      </c>
      <c r="I12821">
        <v>83.98</v>
      </c>
      <c r="J12821">
        <v>52.35</v>
      </c>
      <c r="K12821" s="1" t="s">
        <v>5288</v>
      </c>
    </row>
    <row r="12822" spans="1:11" x14ac:dyDescent="0.3">
      <c r="A12822" s="1" t="s">
        <v>4234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.99</v>
      </c>
      <c r="I12822">
        <v>2753.98</v>
      </c>
      <c r="J12822">
        <v>2503.96</v>
      </c>
      <c r="K12822" s="1" t="s">
        <v>5288</v>
      </c>
    </row>
    <row r="12823" spans="1:11" x14ac:dyDescent="0.3">
      <c r="A12823" s="1" t="s">
        <v>4234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.99</v>
      </c>
      <c r="I12823">
        <v>2753.98</v>
      </c>
      <c r="J12823">
        <v>2503.96</v>
      </c>
      <c r="K12823" s="1" t="s">
        <v>5288</v>
      </c>
    </row>
    <row r="12824" spans="1:11" x14ac:dyDescent="0.3">
      <c r="A12824" s="1" t="s">
        <v>4235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.35</v>
      </c>
      <c r="I12824">
        <v>1204.7</v>
      </c>
      <c r="J12824">
        <v>1203.49</v>
      </c>
      <c r="K12824" s="1" t="s">
        <v>5288</v>
      </c>
    </row>
    <row r="12825" spans="1:11" x14ac:dyDescent="0.3">
      <c r="A12825" s="1" t="s">
        <v>4235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.41</v>
      </c>
      <c r="I12825">
        <v>890.82</v>
      </c>
      <c r="J12825">
        <v>922.89</v>
      </c>
      <c r="K12825" s="1" t="s">
        <v>5288</v>
      </c>
    </row>
    <row r="12826" spans="1:11" x14ac:dyDescent="0.3">
      <c r="A12826" s="1" t="s">
        <v>4236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.9</v>
      </c>
      <c r="I12826">
        <v>713.8</v>
      </c>
      <c r="J12826">
        <v>721.89</v>
      </c>
      <c r="K12826" s="1" t="s">
        <v>5288</v>
      </c>
    </row>
    <row r="12827" spans="1:11" x14ac:dyDescent="0.3">
      <c r="A12827" s="1" t="s">
        <v>4236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.99</v>
      </c>
      <c r="I12827">
        <v>647.98</v>
      </c>
      <c r="J12827">
        <v>687.3</v>
      </c>
      <c r="K12827" s="1" t="s">
        <v>5288</v>
      </c>
    </row>
    <row r="12828" spans="1:11" x14ac:dyDescent="0.3">
      <c r="A12828" s="1" t="s">
        <v>4236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.59</v>
      </c>
      <c r="I12828">
        <v>2041.18</v>
      </c>
      <c r="J12828">
        <v>2165.02</v>
      </c>
      <c r="K12828" s="1" t="s">
        <v>5288</v>
      </c>
    </row>
    <row r="12829" spans="1:11" x14ac:dyDescent="0.3">
      <c r="A12829" s="1" t="s">
        <v>4236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.33</v>
      </c>
      <c r="I12829">
        <v>404.66</v>
      </c>
      <c r="J12829">
        <v>409.25</v>
      </c>
      <c r="K12829" s="1" t="s">
        <v>5288</v>
      </c>
    </row>
    <row r="12830" spans="1:11" x14ac:dyDescent="0.3">
      <c r="A12830" s="1" t="s">
        <v>4237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.99</v>
      </c>
      <c r="I12830">
        <v>2753.98</v>
      </c>
      <c r="J12830">
        <v>2503.96</v>
      </c>
      <c r="K12830" s="1" t="s">
        <v>5288</v>
      </c>
    </row>
    <row r="12831" spans="1:11" x14ac:dyDescent="0.3">
      <c r="A12831" s="1" t="s">
        <v>4238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.99</v>
      </c>
      <c r="I12831">
        <v>647.98</v>
      </c>
      <c r="J12831">
        <v>589.16</v>
      </c>
      <c r="K12831" s="1" t="s">
        <v>5303</v>
      </c>
    </row>
    <row r="12832" spans="1:11" x14ac:dyDescent="0.3">
      <c r="A12832" s="1" t="s">
        <v>4238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.99</v>
      </c>
      <c r="I12832">
        <v>2753.98</v>
      </c>
      <c r="J12832">
        <v>2503.96</v>
      </c>
      <c r="K12832" s="1" t="s">
        <v>5303</v>
      </c>
    </row>
    <row r="12833" spans="1:11" x14ac:dyDescent="0.3">
      <c r="A12833" s="1" t="s">
        <v>4238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.99</v>
      </c>
      <c r="I12833">
        <v>647.98</v>
      </c>
      <c r="J12833">
        <v>589.16</v>
      </c>
      <c r="K12833" s="1" t="s">
        <v>5303</v>
      </c>
    </row>
    <row r="12834" spans="1:11" x14ac:dyDescent="0.3">
      <c r="A12834" s="1" t="s">
        <v>4238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.99</v>
      </c>
      <c r="I12834">
        <v>677.98</v>
      </c>
      <c r="J12834">
        <v>616.44000000000005</v>
      </c>
      <c r="K12834" s="1" t="s">
        <v>5303</v>
      </c>
    </row>
    <row r="12835" spans="1:11" x14ac:dyDescent="0.3">
      <c r="A12835" s="1" t="s">
        <v>4238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.99</v>
      </c>
      <c r="I12835">
        <v>647.98</v>
      </c>
      <c r="J12835">
        <v>589.16</v>
      </c>
      <c r="K12835" s="1" t="s">
        <v>5303</v>
      </c>
    </row>
    <row r="12836" spans="1:11" x14ac:dyDescent="0.3">
      <c r="A12836" s="1" t="s">
        <v>4238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.99</v>
      </c>
      <c r="I12836">
        <v>2783.98</v>
      </c>
      <c r="J12836">
        <v>2531.2399999999998</v>
      </c>
      <c r="K12836" s="1" t="s">
        <v>5303</v>
      </c>
    </row>
    <row r="12837" spans="1:11" x14ac:dyDescent="0.3">
      <c r="A12837" s="1" t="s">
        <v>4238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.99</v>
      </c>
      <c r="I12837">
        <v>2753.98</v>
      </c>
      <c r="J12837">
        <v>2503.96</v>
      </c>
      <c r="K12837" s="1" t="s">
        <v>5303</v>
      </c>
    </row>
    <row r="12838" spans="1:11" x14ac:dyDescent="0.3">
      <c r="A12838" s="1" t="s">
        <v>4239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.29</v>
      </c>
      <c r="I12838">
        <v>1344.58</v>
      </c>
      <c r="J12838">
        <v>1426.16</v>
      </c>
      <c r="K12838" s="1" t="s">
        <v>5303</v>
      </c>
    </row>
    <row r="12839" spans="1:11" x14ac:dyDescent="0.3">
      <c r="A12839" s="1" t="s">
        <v>4240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.59</v>
      </c>
      <c r="I12839">
        <v>2041.18</v>
      </c>
      <c r="J12839">
        <v>2165.02</v>
      </c>
      <c r="K12839" s="1" t="s">
        <v>5302</v>
      </c>
    </row>
    <row r="12840" spans="1:11" x14ac:dyDescent="0.3">
      <c r="A12840" s="1" t="s">
        <v>4240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.1</v>
      </c>
      <c r="I12840">
        <v>76.2</v>
      </c>
      <c r="J12840">
        <v>47.5</v>
      </c>
      <c r="K12840" s="1" t="s">
        <v>5302</v>
      </c>
    </row>
    <row r="12841" spans="1:11" x14ac:dyDescent="0.3">
      <c r="A12841" s="1" t="s">
        <v>4241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.59</v>
      </c>
      <c r="I12841">
        <v>2041.18</v>
      </c>
      <c r="J12841">
        <v>2165.02</v>
      </c>
      <c r="K12841" s="1" t="s">
        <v>5302</v>
      </c>
    </row>
    <row r="12842" spans="1:11" x14ac:dyDescent="0.3">
      <c r="A12842" s="1" t="s">
        <v>4242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.29</v>
      </c>
      <c r="I12842">
        <v>48.58</v>
      </c>
      <c r="J12842">
        <v>35.96</v>
      </c>
      <c r="K12842" s="1" t="s">
        <v>5302</v>
      </c>
    </row>
    <row r="12843" spans="1:11" x14ac:dyDescent="0.3">
      <c r="A12843" s="1" t="s">
        <v>4242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.59</v>
      </c>
      <c r="I12843">
        <v>97.18</v>
      </c>
      <c r="J12843">
        <v>71.92</v>
      </c>
      <c r="K12843" s="1" t="s">
        <v>5302</v>
      </c>
    </row>
    <row r="12844" spans="1:11" x14ac:dyDescent="0.3">
      <c r="A12844" s="1" t="s">
        <v>4242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.99</v>
      </c>
      <c r="I12844">
        <v>59.98</v>
      </c>
      <c r="J12844">
        <v>76.98</v>
      </c>
      <c r="K12844" s="1" t="s">
        <v>5302</v>
      </c>
    </row>
    <row r="12845" spans="1:11" x14ac:dyDescent="0.3">
      <c r="A12845" s="1" t="s">
        <v>4242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.99</v>
      </c>
      <c r="I12845">
        <v>647.98</v>
      </c>
      <c r="J12845">
        <v>687.3</v>
      </c>
      <c r="K12845" s="1" t="s">
        <v>5302</v>
      </c>
    </row>
    <row r="12846" spans="1:11" x14ac:dyDescent="0.3">
      <c r="A12846" s="1" t="s">
        <v>4242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.59</v>
      </c>
      <c r="I12846">
        <v>2041.18</v>
      </c>
      <c r="J12846">
        <v>2165.02</v>
      </c>
      <c r="K12846" s="1" t="s">
        <v>5302</v>
      </c>
    </row>
    <row r="12847" spans="1:11" x14ac:dyDescent="0.3">
      <c r="A12847" s="1" t="s">
        <v>4243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.7</v>
      </c>
      <c r="I12847">
        <v>1637.4</v>
      </c>
      <c r="J12847">
        <v>1494.4</v>
      </c>
      <c r="K12847" s="1" t="s">
        <v>5302</v>
      </c>
    </row>
    <row r="12848" spans="1:11" x14ac:dyDescent="0.3">
      <c r="A12848" s="1" t="s">
        <v>4244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.39</v>
      </c>
      <c r="I12848">
        <v>10.78</v>
      </c>
      <c r="J12848">
        <v>6.72</v>
      </c>
      <c r="K12848" s="1" t="s">
        <v>5302</v>
      </c>
    </row>
    <row r="12849" spans="1:11" x14ac:dyDescent="0.3">
      <c r="A12849" s="1" t="s">
        <v>4245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.99</v>
      </c>
      <c r="I12849">
        <v>2753.98</v>
      </c>
      <c r="J12849">
        <v>2503.96</v>
      </c>
      <c r="K12849" s="1" t="s">
        <v>5302</v>
      </c>
    </row>
    <row r="12850" spans="1:11" x14ac:dyDescent="0.3">
      <c r="A12850" s="1" t="s">
        <v>4245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.99</v>
      </c>
      <c r="I12850">
        <v>83.98</v>
      </c>
      <c r="J12850">
        <v>52.35</v>
      </c>
      <c r="K12850" s="1" t="s">
        <v>5302</v>
      </c>
    </row>
    <row r="12851" spans="1:11" x14ac:dyDescent="0.3">
      <c r="A12851" s="1" t="s">
        <v>4246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.99</v>
      </c>
      <c r="I12851">
        <v>83.98</v>
      </c>
      <c r="J12851">
        <v>52.35</v>
      </c>
      <c r="K12851" s="1" t="s">
        <v>5302</v>
      </c>
    </row>
    <row r="12852" spans="1:11" x14ac:dyDescent="0.3">
      <c r="A12852" s="1" t="s">
        <v>4246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.76</v>
      </c>
      <c r="I12852">
        <v>1619.52</v>
      </c>
      <c r="J12852">
        <v>1478.08</v>
      </c>
      <c r="K12852" s="1" t="s">
        <v>5302</v>
      </c>
    </row>
    <row r="12853" spans="1:11" x14ac:dyDescent="0.3">
      <c r="A12853" s="1" t="s">
        <v>4246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.99</v>
      </c>
      <c r="I12853">
        <v>83.98</v>
      </c>
      <c r="J12853">
        <v>52.35</v>
      </c>
      <c r="K12853" s="1" t="s">
        <v>5302</v>
      </c>
    </row>
    <row r="12854" spans="1:11" x14ac:dyDescent="0.3">
      <c r="A12854" s="1" t="s">
        <v>4246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.87</v>
      </c>
      <c r="I12854">
        <v>299.74</v>
      </c>
      <c r="J12854">
        <v>273.57</v>
      </c>
      <c r="K12854" s="1" t="s">
        <v>5302</v>
      </c>
    </row>
    <row r="12855" spans="1:11" x14ac:dyDescent="0.3">
      <c r="A12855" s="1" t="s">
        <v>4246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.99</v>
      </c>
      <c r="I12855">
        <v>2753.98</v>
      </c>
      <c r="J12855">
        <v>2503.96</v>
      </c>
      <c r="K12855" s="1" t="s">
        <v>5302</v>
      </c>
    </row>
    <row r="12856" spans="1:11" x14ac:dyDescent="0.3">
      <c r="A12856" s="1" t="s">
        <v>4247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.59</v>
      </c>
      <c r="I12856">
        <v>97.18</v>
      </c>
      <c r="J12856">
        <v>71.92</v>
      </c>
      <c r="K12856" s="1" t="s">
        <v>5302</v>
      </c>
    </row>
    <row r="12857" spans="1:11" x14ac:dyDescent="0.3">
      <c r="A12857" s="1" t="s">
        <v>4247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.29</v>
      </c>
      <c r="I12857">
        <v>1344.58</v>
      </c>
      <c r="J12857">
        <v>1426.16</v>
      </c>
      <c r="K12857" s="1" t="s">
        <v>5302</v>
      </c>
    </row>
    <row r="12858" spans="1:11" x14ac:dyDescent="0.3">
      <c r="A12858" s="1" t="s">
        <v>4247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.9</v>
      </c>
      <c r="I12858">
        <v>713.8</v>
      </c>
      <c r="J12858">
        <v>721.89</v>
      </c>
      <c r="K12858" s="1" t="s">
        <v>5302</v>
      </c>
    </row>
    <row r="12859" spans="1:11" x14ac:dyDescent="0.3">
      <c r="A12859" s="1" t="s">
        <v>4248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.89</v>
      </c>
      <c r="I12859">
        <v>145.78</v>
      </c>
      <c r="J12859">
        <v>107.88</v>
      </c>
      <c r="K12859" s="1" t="s">
        <v>5302</v>
      </c>
    </row>
    <row r="12860" spans="1:11" x14ac:dyDescent="0.3">
      <c r="A12860" s="1" t="s">
        <v>4249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.99</v>
      </c>
      <c r="I12860">
        <v>2753.98</v>
      </c>
      <c r="J12860">
        <v>2503.96</v>
      </c>
      <c r="K12860" s="1" t="s">
        <v>5302</v>
      </c>
    </row>
    <row r="12861" spans="1:11" x14ac:dyDescent="0.3">
      <c r="A12861" s="1" t="s">
        <v>4249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.99</v>
      </c>
      <c r="I12861">
        <v>677.98</v>
      </c>
      <c r="J12861">
        <v>616.44000000000005</v>
      </c>
      <c r="K12861" s="1" t="s">
        <v>5302</v>
      </c>
    </row>
    <row r="12862" spans="1:11" x14ac:dyDescent="0.3">
      <c r="A12862" s="1" t="s">
        <v>4249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.99</v>
      </c>
      <c r="I12862">
        <v>2753.98</v>
      </c>
      <c r="J12862">
        <v>2503.96</v>
      </c>
      <c r="K12862" s="1" t="s">
        <v>5302</v>
      </c>
    </row>
    <row r="12863" spans="1:11" x14ac:dyDescent="0.3">
      <c r="A12863" s="1" t="s">
        <v>4249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.99</v>
      </c>
      <c r="I12863">
        <v>647.98</v>
      </c>
      <c r="J12863">
        <v>589.16</v>
      </c>
      <c r="K12863" s="1" t="s">
        <v>5302</v>
      </c>
    </row>
    <row r="12864" spans="1:11" x14ac:dyDescent="0.3">
      <c r="A12864" s="1" t="s">
        <v>4250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.58</v>
      </c>
      <c r="I12864">
        <v>63.16</v>
      </c>
      <c r="J12864">
        <v>46.74</v>
      </c>
      <c r="K12864" s="1" t="s">
        <v>5302</v>
      </c>
    </row>
    <row r="12865" spans="1:11" x14ac:dyDescent="0.3">
      <c r="A12865" s="1" t="s">
        <v>4251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.39</v>
      </c>
      <c r="I12865">
        <v>64.78</v>
      </c>
      <c r="J12865">
        <v>83.14</v>
      </c>
      <c r="K12865" s="1" t="s">
        <v>5306</v>
      </c>
    </row>
    <row r="12866" spans="1:11" x14ac:dyDescent="0.3">
      <c r="A12866" s="1" t="s">
        <v>4251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.99</v>
      </c>
      <c r="I12866">
        <v>59.98</v>
      </c>
      <c r="J12866">
        <v>76.98</v>
      </c>
      <c r="K12866" s="1" t="s">
        <v>5306</v>
      </c>
    </row>
    <row r="12867" spans="1:11" x14ac:dyDescent="0.3">
      <c r="A12867" s="1" t="s">
        <v>4251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.58</v>
      </c>
      <c r="I12867">
        <v>63.16</v>
      </c>
      <c r="J12867">
        <v>46.74</v>
      </c>
      <c r="K12867" s="1" t="s">
        <v>5306</v>
      </c>
    </row>
    <row r="12868" spans="1:11" x14ac:dyDescent="0.3">
      <c r="A12868" s="1" t="s">
        <v>4251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.05</v>
      </c>
      <c r="I12868">
        <v>400.1</v>
      </c>
      <c r="J12868">
        <v>399.7</v>
      </c>
      <c r="K12868" s="1" t="s">
        <v>5306</v>
      </c>
    </row>
    <row r="12869" spans="1:11" x14ac:dyDescent="0.3">
      <c r="A12869" s="1" t="s">
        <v>4251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.35</v>
      </c>
      <c r="I12869">
        <v>1204.7</v>
      </c>
      <c r="J12869">
        <v>1203.49</v>
      </c>
      <c r="K12869" s="1" t="s">
        <v>5306</v>
      </c>
    </row>
    <row r="12870" spans="1:11" x14ac:dyDescent="0.3">
      <c r="A12870" s="1" t="s">
        <v>4252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.9</v>
      </c>
      <c r="I12870">
        <v>127.8</v>
      </c>
      <c r="J12870">
        <v>94.57</v>
      </c>
      <c r="K12870" s="1" t="s">
        <v>5306</v>
      </c>
    </row>
    <row r="12871" spans="1:11" x14ac:dyDescent="0.3">
      <c r="A12871" s="1" t="s">
        <v>4252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.41</v>
      </c>
      <c r="I12871">
        <v>890.82</v>
      </c>
      <c r="J12871">
        <v>922.89</v>
      </c>
      <c r="K12871" s="1" t="s">
        <v>5306</v>
      </c>
    </row>
    <row r="12872" spans="1:11" x14ac:dyDescent="0.3">
      <c r="A12872" s="1" t="s">
        <v>4252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.41</v>
      </c>
      <c r="I12872">
        <v>890.82</v>
      </c>
      <c r="J12872">
        <v>922.89</v>
      </c>
      <c r="K12872" s="1" t="s">
        <v>5306</v>
      </c>
    </row>
    <row r="12873" spans="1:11" x14ac:dyDescent="0.3">
      <c r="A12873" s="1" t="s">
        <v>4252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.41</v>
      </c>
      <c r="I12873">
        <v>890.82</v>
      </c>
      <c r="J12873">
        <v>922.89</v>
      </c>
      <c r="K12873" s="1" t="s">
        <v>5306</v>
      </c>
    </row>
    <row r="12874" spans="1:11" x14ac:dyDescent="0.3">
      <c r="A12874" s="1" t="s">
        <v>4252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.44</v>
      </c>
      <c r="I12874">
        <v>2860.88</v>
      </c>
      <c r="J12874">
        <v>2963.88</v>
      </c>
      <c r="K12874" s="1" t="s">
        <v>5306</v>
      </c>
    </row>
    <row r="12875" spans="1:11" x14ac:dyDescent="0.3">
      <c r="A12875" s="1" t="s">
        <v>4252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.41</v>
      </c>
      <c r="I12875">
        <v>890.82</v>
      </c>
      <c r="J12875">
        <v>922.89</v>
      </c>
      <c r="K12875" s="1" t="s">
        <v>5306</v>
      </c>
    </row>
    <row r="12876" spans="1:11" x14ac:dyDescent="0.3">
      <c r="A12876" s="1" t="s">
        <v>4252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.41</v>
      </c>
      <c r="I12876">
        <v>890.82</v>
      </c>
      <c r="J12876">
        <v>922.89</v>
      </c>
      <c r="K12876" s="1" t="s">
        <v>5306</v>
      </c>
    </row>
    <row r="12877" spans="1:11" x14ac:dyDescent="0.3">
      <c r="A12877" s="1" t="s">
        <v>4252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.44</v>
      </c>
      <c r="I12877">
        <v>2860.88</v>
      </c>
      <c r="J12877">
        <v>2963.88</v>
      </c>
      <c r="K12877" s="1" t="s">
        <v>5306</v>
      </c>
    </row>
    <row r="12878" spans="1:11" x14ac:dyDescent="0.3">
      <c r="A12878" s="1" t="s">
        <v>4252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.89</v>
      </c>
      <c r="I12878">
        <v>145.78</v>
      </c>
      <c r="J12878">
        <v>107.88</v>
      </c>
      <c r="K12878" s="1" t="s">
        <v>5306</v>
      </c>
    </row>
    <row r="12879" spans="1:11" x14ac:dyDescent="0.3">
      <c r="A12879" s="1" t="s">
        <v>4253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.01</v>
      </c>
      <c r="I12879">
        <v>2932.02</v>
      </c>
      <c r="J12879">
        <v>3109.9</v>
      </c>
      <c r="K12879" s="1" t="s">
        <v>5306</v>
      </c>
    </row>
    <row r="12880" spans="1:11" x14ac:dyDescent="0.3">
      <c r="A12880" s="1" t="s">
        <v>4253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.9</v>
      </c>
      <c r="I12880">
        <v>713.8</v>
      </c>
      <c r="J12880">
        <v>721.89</v>
      </c>
      <c r="K12880" s="1" t="s">
        <v>5306</v>
      </c>
    </row>
    <row r="12881" spans="1:11" x14ac:dyDescent="0.3">
      <c r="A12881" s="1" t="s">
        <v>4253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.59</v>
      </c>
      <c r="I12881">
        <v>97.18</v>
      </c>
      <c r="J12881">
        <v>71.92</v>
      </c>
      <c r="K12881" s="1" t="s">
        <v>5306</v>
      </c>
    </row>
    <row r="12882" spans="1:11" x14ac:dyDescent="0.3">
      <c r="A12882" s="1" t="s">
        <v>4253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.39</v>
      </c>
      <c r="I12882">
        <v>10.78</v>
      </c>
      <c r="J12882">
        <v>6.72</v>
      </c>
      <c r="K12882" s="1" t="s">
        <v>5306</v>
      </c>
    </row>
    <row r="12883" spans="1:11" x14ac:dyDescent="0.3">
      <c r="A12883" s="1" t="s">
        <v>4253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.9</v>
      </c>
      <c r="I12883">
        <v>713.8</v>
      </c>
      <c r="J12883">
        <v>721.89</v>
      </c>
      <c r="K12883" s="1" t="s">
        <v>5306</v>
      </c>
    </row>
    <row r="12884" spans="1:11" x14ac:dyDescent="0.3">
      <c r="A12884" s="1" t="s">
        <v>4253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.29</v>
      </c>
      <c r="I12884">
        <v>48.58</v>
      </c>
      <c r="J12884">
        <v>35.96</v>
      </c>
      <c r="K12884" s="1" t="s">
        <v>5306</v>
      </c>
    </row>
    <row r="12885" spans="1:11" x14ac:dyDescent="0.3">
      <c r="A12885" s="1" t="s">
        <v>4254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.44</v>
      </c>
      <c r="I12885">
        <v>2860.88</v>
      </c>
      <c r="J12885">
        <v>2963.88</v>
      </c>
      <c r="K12885" s="1" t="s">
        <v>5306</v>
      </c>
    </row>
    <row r="12886" spans="1:11" x14ac:dyDescent="0.3">
      <c r="A12886" s="1" t="s">
        <v>4254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.44</v>
      </c>
      <c r="I12886">
        <v>2860.88</v>
      </c>
      <c r="J12886">
        <v>2963.88</v>
      </c>
      <c r="K12886" s="1" t="s">
        <v>5306</v>
      </c>
    </row>
    <row r="12887" spans="1:11" x14ac:dyDescent="0.3">
      <c r="A12887" s="1" t="s">
        <v>4254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.91</v>
      </c>
      <c r="I12887">
        <v>1457.82</v>
      </c>
      <c r="J12887">
        <v>1510.3</v>
      </c>
      <c r="K12887" s="1" t="s">
        <v>5306</v>
      </c>
    </row>
    <row r="12888" spans="1:11" x14ac:dyDescent="0.3">
      <c r="A12888" s="1" t="s">
        <v>4254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.41</v>
      </c>
      <c r="I12888">
        <v>890.82</v>
      </c>
      <c r="J12888">
        <v>922.89</v>
      </c>
      <c r="K12888" s="1" t="s">
        <v>5306</v>
      </c>
    </row>
    <row r="12889" spans="1:11" x14ac:dyDescent="0.3">
      <c r="A12889" s="1" t="s">
        <v>4254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.41</v>
      </c>
      <c r="I12889">
        <v>890.82</v>
      </c>
      <c r="J12889">
        <v>922.89</v>
      </c>
      <c r="K12889" s="1" t="s">
        <v>5306</v>
      </c>
    </row>
    <row r="12890" spans="1:11" x14ac:dyDescent="0.3">
      <c r="A12890" s="1" t="s">
        <v>4254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.69</v>
      </c>
      <c r="I12890">
        <v>29.38</v>
      </c>
      <c r="J12890">
        <v>18.32</v>
      </c>
      <c r="K12890" s="1" t="s">
        <v>5306</v>
      </c>
    </row>
    <row r="12891" spans="1:11" x14ac:dyDescent="0.3">
      <c r="A12891" s="1" t="s">
        <v>4254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.99</v>
      </c>
      <c r="I12891">
        <v>485.98</v>
      </c>
      <c r="J12891">
        <v>359.63</v>
      </c>
      <c r="K12891" s="1" t="s">
        <v>5306</v>
      </c>
    </row>
    <row r="12892" spans="1:11" x14ac:dyDescent="0.3">
      <c r="A12892" s="1" t="s">
        <v>4254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.41</v>
      </c>
      <c r="I12892">
        <v>890.82</v>
      </c>
      <c r="J12892">
        <v>922.89</v>
      </c>
      <c r="K12892" s="1" t="s">
        <v>5306</v>
      </c>
    </row>
    <row r="12893" spans="1:11" x14ac:dyDescent="0.3">
      <c r="A12893" s="1" t="s">
        <v>4254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.44</v>
      </c>
      <c r="I12893">
        <v>2860.88</v>
      </c>
      <c r="J12893">
        <v>2963.88</v>
      </c>
      <c r="K12893" s="1" t="s">
        <v>5306</v>
      </c>
    </row>
    <row r="12894" spans="1:11" x14ac:dyDescent="0.3">
      <c r="A12894" s="1" t="s">
        <v>4255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.99</v>
      </c>
      <c r="I12894">
        <v>83.98</v>
      </c>
      <c r="J12894">
        <v>52.35</v>
      </c>
      <c r="K12894" s="1" t="s">
        <v>5306</v>
      </c>
    </row>
    <row r="12895" spans="1:11" x14ac:dyDescent="0.3">
      <c r="A12895" s="1" t="s">
        <v>4255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.99</v>
      </c>
      <c r="I12895">
        <v>83.98</v>
      </c>
      <c r="J12895">
        <v>52.35</v>
      </c>
      <c r="K12895" s="1" t="s">
        <v>5306</v>
      </c>
    </row>
    <row r="12896" spans="1:11" x14ac:dyDescent="0.3">
      <c r="A12896" s="1" t="s">
        <v>4255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.99</v>
      </c>
      <c r="I12896">
        <v>83.98</v>
      </c>
      <c r="J12896">
        <v>52.35</v>
      </c>
      <c r="K12896" s="1" t="s">
        <v>5306</v>
      </c>
    </row>
    <row r="12897" spans="1:11" x14ac:dyDescent="0.3">
      <c r="A12897" s="1" t="s">
        <v>4255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.99</v>
      </c>
      <c r="I12897">
        <v>2753.98</v>
      </c>
      <c r="J12897">
        <v>2503.96</v>
      </c>
      <c r="K12897" s="1" t="s">
        <v>5306</v>
      </c>
    </row>
    <row r="12898" spans="1:11" x14ac:dyDescent="0.3">
      <c r="A12898" s="1" t="s">
        <v>4256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.99</v>
      </c>
      <c r="I12898">
        <v>65.98</v>
      </c>
      <c r="J12898">
        <v>41.13</v>
      </c>
      <c r="K12898" s="1" t="s">
        <v>5306</v>
      </c>
    </row>
    <row r="12899" spans="1:11" x14ac:dyDescent="0.3">
      <c r="A12899" s="1" t="s">
        <v>4256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.99</v>
      </c>
      <c r="I12899">
        <v>41.98</v>
      </c>
      <c r="J12899">
        <v>26.17</v>
      </c>
      <c r="K12899" s="1" t="s">
        <v>5306</v>
      </c>
    </row>
    <row r="12900" spans="1:11" x14ac:dyDescent="0.3">
      <c r="A12900" s="1" t="s">
        <v>4256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.29</v>
      </c>
      <c r="I12900">
        <v>1344.58</v>
      </c>
      <c r="J12900">
        <v>1426.16</v>
      </c>
      <c r="K12900" s="1" t="s">
        <v>5306</v>
      </c>
    </row>
    <row r="12901" spans="1:11" x14ac:dyDescent="0.3">
      <c r="A12901" s="1" t="s">
        <v>4256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.99</v>
      </c>
      <c r="I12901">
        <v>647.98</v>
      </c>
      <c r="J12901">
        <v>687.3</v>
      </c>
      <c r="K12901" s="1" t="s">
        <v>5306</v>
      </c>
    </row>
    <row r="12902" spans="1:11" x14ac:dyDescent="0.3">
      <c r="A12902" s="1" t="s">
        <v>4256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.59</v>
      </c>
      <c r="I12902">
        <v>2041.18</v>
      </c>
      <c r="J12902">
        <v>2165.02</v>
      </c>
      <c r="K12902" s="1" t="s">
        <v>5306</v>
      </c>
    </row>
    <row r="12903" spans="1:11" x14ac:dyDescent="0.3">
      <c r="A12903" s="1" t="s">
        <v>4256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.29</v>
      </c>
      <c r="I12903">
        <v>48.58</v>
      </c>
      <c r="J12903">
        <v>35.96</v>
      </c>
      <c r="K12903" s="1" t="s">
        <v>5306</v>
      </c>
    </row>
    <row r="12904" spans="1:11" x14ac:dyDescent="0.3">
      <c r="A12904" s="1" t="s">
        <v>4257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.99</v>
      </c>
      <c r="I12904">
        <v>647.98</v>
      </c>
      <c r="J12904">
        <v>687.3</v>
      </c>
      <c r="K12904" s="1" t="s">
        <v>5306</v>
      </c>
    </row>
    <row r="12905" spans="1:11" x14ac:dyDescent="0.3">
      <c r="A12905" s="1" t="s">
        <v>4257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.39</v>
      </c>
      <c r="I12905">
        <v>10.78</v>
      </c>
      <c r="J12905">
        <v>6.72</v>
      </c>
      <c r="K12905" s="1" t="s">
        <v>5306</v>
      </c>
    </row>
    <row r="12906" spans="1:11" x14ac:dyDescent="0.3">
      <c r="A12906" s="1" t="s">
        <v>4257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.59</v>
      </c>
      <c r="I12906">
        <v>2041.18</v>
      </c>
      <c r="J12906">
        <v>2165.02</v>
      </c>
      <c r="K12906" s="1" t="s">
        <v>5306</v>
      </c>
    </row>
    <row r="12907" spans="1:11" x14ac:dyDescent="0.3">
      <c r="A12907" s="1" t="s">
        <v>4258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.99</v>
      </c>
      <c r="I12907">
        <v>2753.98</v>
      </c>
      <c r="J12907">
        <v>2503.96</v>
      </c>
      <c r="K12907" s="1" t="s">
        <v>5306</v>
      </c>
    </row>
    <row r="12908" spans="1:11" x14ac:dyDescent="0.3">
      <c r="A12908" s="1" t="s">
        <v>4259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.99</v>
      </c>
      <c r="I12908">
        <v>647.98</v>
      </c>
      <c r="J12908">
        <v>687.3</v>
      </c>
      <c r="K12908" s="1" t="s">
        <v>5295</v>
      </c>
    </row>
    <row r="12909" spans="1:11" x14ac:dyDescent="0.3">
      <c r="A12909" s="1" t="s">
        <v>4260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.87</v>
      </c>
      <c r="I12909">
        <v>299.74</v>
      </c>
      <c r="J12909">
        <v>273.57</v>
      </c>
      <c r="K12909" s="1" t="s">
        <v>5295</v>
      </c>
    </row>
    <row r="12910" spans="1:11" x14ac:dyDescent="0.3">
      <c r="A12910" s="1" t="s">
        <v>4260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.99</v>
      </c>
      <c r="I12910">
        <v>2753.98</v>
      </c>
      <c r="J12910">
        <v>2503.96</v>
      </c>
      <c r="K12910" s="1" t="s">
        <v>5295</v>
      </c>
    </row>
    <row r="12911" spans="1:11" x14ac:dyDescent="0.3">
      <c r="A12911" s="1" t="s">
        <v>4260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.43</v>
      </c>
      <c r="I12911">
        <v>316.86</v>
      </c>
      <c r="J12911">
        <v>289.19</v>
      </c>
      <c r="K12911" s="1" t="s">
        <v>5295</v>
      </c>
    </row>
    <row r="12912" spans="1:11" x14ac:dyDescent="0.3">
      <c r="A12912" s="1" t="s">
        <v>4260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.7</v>
      </c>
      <c r="I12912">
        <v>1637.4</v>
      </c>
      <c r="J12912">
        <v>1494.4</v>
      </c>
      <c r="K12912" s="1" t="s">
        <v>5295</v>
      </c>
    </row>
    <row r="12913" spans="1:11" x14ac:dyDescent="0.3">
      <c r="A12913" s="1" t="s">
        <v>4260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.99</v>
      </c>
      <c r="I12913">
        <v>647.98</v>
      </c>
      <c r="J12913">
        <v>589.16</v>
      </c>
      <c r="K12913" s="1" t="s">
        <v>5295</v>
      </c>
    </row>
    <row r="12914" spans="1:11" x14ac:dyDescent="0.3">
      <c r="A12914" s="1" t="s">
        <v>4260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.99</v>
      </c>
      <c r="I12914">
        <v>2783.98</v>
      </c>
      <c r="J12914">
        <v>2531.2399999999998</v>
      </c>
      <c r="K12914" s="1" t="s">
        <v>5295</v>
      </c>
    </row>
    <row r="12915" spans="1:11" x14ac:dyDescent="0.3">
      <c r="A12915" s="1" t="s">
        <v>4260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.99</v>
      </c>
      <c r="I12915">
        <v>83.98</v>
      </c>
      <c r="J12915">
        <v>52.35</v>
      </c>
      <c r="K12915" s="1" t="s">
        <v>5295</v>
      </c>
    </row>
    <row r="12916" spans="1:11" x14ac:dyDescent="0.3">
      <c r="A12916" s="1" t="s">
        <v>4261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.99</v>
      </c>
      <c r="I12916">
        <v>647.98</v>
      </c>
      <c r="J12916">
        <v>687.3</v>
      </c>
      <c r="K12916" s="1" t="s">
        <v>5296</v>
      </c>
    </row>
    <row r="12917" spans="1:11" x14ac:dyDescent="0.3">
      <c r="A12917" s="1" t="s">
        <v>4261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.59</v>
      </c>
      <c r="I12917">
        <v>2041.18</v>
      </c>
      <c r="J12917">
        <v>2165.02</v>
      </c>
      <c r="K12917" s="1" t="s">
        <v>5296</v>
      </c>
    </row>
    <row r="12918" spans="1:11" x14ac:dyDescent="0.3">
      <c r="A12918" s="1" t="s">
        <v>4261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.39</v>
      </c>
      <c r="I12918">
        <v>10.78</v>
      </c>
      <c r="J12918">
        <v>6.72</v>
      </c>
      <c r="K12918" s="1" t="s">
        <v>5296</v>
      </c>
    </row>
    <row r="12919" spans="1:11" x14ac:dyDescent="0.3">
      <c r="A12919" s="1" t="s">
        <v>4262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.1</v>
      </c>
      <c r="I12919">
        <v>76.2</v>
      </c>
      <c r="J12919">
        <v>47.5</v>
      </c>
      <c r="K12919" s="1" t="s">
        <v>5296</v>
      </c>
    </row>
    <row r="12920" spans="1:11" x14ac:dyDescent="0.3">
      <c r="A12920" s="1" t="s">
        <v>4262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.99</v>
      </c>
      <c r="I12920">
        <v>2753.98</v>
      </c>
      <c r="J12920">
        <v>2503.96</v>
      </c>
      <c r="K12920" s="1" t="s">
        <v>5296</v>
      </c>
    </row>
    <row r="12921" spans="1:11" x14ac:dyDescent="0.3">
      <c r="A12921" s="1" t="s">
        <v>4263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.29</v>
      </c>
      <c r="I12921">
        <v>1344.58</v>
      </c>
      <c r="J12921">
        <v>1426.16</v>
      </c>
      <c r="K12921" s="1" t="s">
        <v>5296</v>
      </c>
    </row>
    <row r="12922" spans="1:11" x14ac:dyDescent="0.3">
      <c r="A12922" s="1" t="s">
        <v>4263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.7699999999999996</v>
      </c>
      <c r="I12922">
        <v>9.5399999999999991</v>
      </c>
      <c r="J12922">
        <v>5.95</v>
      </c>
      <c r="K12922" s="1" t="s">
        <v>5296</v>
      </c>
    </row>
    <row r="12923" spans="1:11" x14ac:dyDescent="0.3">
      <c r="A12923" s="1" t="s">
        <v>4263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.59</v>
      </c>
      <c r="I12923">
        <v>97.18</v>
      </c>
      <c r="J12923">
        <v>71.92</v>
      </c>
      <c r="K12923" s="1" t="s">
        <v>5296</v>
      </c>
    </row>
    <row r="12924" spans="1:11" x14ac:dyDescent="0.3">
      <c r="A12924" s="1" t="s">
        <v>4263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.39</v>
      </c>
      <c r="I12924">
        <v>10.78</v>
      </c>
      <c r="J12924">
        <v>6.72</v>
      </c>
      <c r="K12924" s="1" t="s">
        <v>5296</v>
      </c>
    </row>
    <row r="12925" spans="1:11" x14ac:dyDescent="0.3">
      <c r="A12925" s="1" t="s">
        <v>4264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.05</v>
      </c>
      <c r="I12925">
        <v>400.1</v>
      </c>
      <c r="J12925">
        <v>399.7</v>
      </c>
      <c r="K12925" s="1" t="s">
        <v>5296</v>
      </c>
    </row>
    <row r="12926" spans="1:11" x14ac:dyDescent="0.3">
      <c r="A12926" s="1" t="s">
        <v>4264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.35</v>
      </c>
      <c r="I12926">
        <v>1204.7</v>
      </c>
      <c r="J12926">
        <v>1203.49</v>
      </c>
      <c r="K12926" s="1" t="s">
        <v>5296</v>
      </c>
    </row>
    <row r="12927" spans="1:11" x14ac:dyDescent="0.3">
      <c r="A12927" s="1" t="s">
        <v>4264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.05</v>
      </c>
      <c r="I12927">
        <v>400.1</v>
      </c>
      <c r="J12927">
        <v>399.7</v>
      </c>
      <c r="K12927" s="1" t="s">
        <v>5296</v>
      </c>
    </row>
    <row r="12928" spans="1:11" x14ac:dyDescent="0.3">
      <c r="A12928" s="1" t="s">
        <v>4264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.41</v>
      </c>
      <c r="I12928">
        <v>890.82</v>
      </c>
      <c r="J12928">
        <v>922.89</v>
      </c>
      <c r="K12928" s="1" t="s">
        <v>5296</v>
      </c>
    </row>
    <row r="12929" spans="1:11" x14ac:dyDescent="0.3">
      <c r="A12929" s="1" t="s">
        <v>4264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.41</v>
      </c>
      <c r="I12929">
        <v>890.82</v>
      </c>
      <c r="J12929">
        <v>922.89</v>
      </c>
      <c r="K12929" s="1" t="s">
        <v>5296</v>
      </c>
    </row>
    <row r="12930" spans="1:11" x14ac:dyDescent="0.3">
      <c r="A12930" s="1" t="s">
        <v>4264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.44</v>
      </c>
      <c r="I12930">
        <v>2860.88</v>
      </c>
      <c r="J12930">
        <v>2963.88</v>
      </c>
      <c r="K12930" s="1" t="s">
        <v>5296</v>
      </c>
    </row>
    <row r="12931" spans="1:11" x14ac:dyDescent="0.3">
      <c r="A12931" s="1" t="s">
        <v>4264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.05</v>
      </c>
      <c r="I12931">
        <v>400.1</v>
      </c>
      <c r="J12931">
        <v>399.7</v>
      </c>
      <c r="K12931" s="1" t="s">
        <v>5296</v>
      </c>
    </row>
    <row r="12932" spans="1:11" x14ac:dyDescent="0.3">
      <c r="A12932" s="1" t="s">
        <v>4265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.99</v>
      </c>
      <c r="I12932">
        <v>2753.98</v>
      </c>
      <c r="J12932">
        <v>2503.96</v>
      </c>
      <c r="K12932" s="1" t="s">
        <v>5296</v>
      </c>
    </row>
    <row r="12933" spans="1:11" x14ac:dyDescent="0.3">
      <c r="A12933" s="1" t="s">
        <v>4266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.01</v>
      </c>
      <c r="I12933">
        <v>2932.02</v>
      </c>
      <c r="J12933">
        <v>3109.9</v>
      </c>
      <c r="K12933" s="1" t="s">
        <v>5296</v>
      </c>
    </row>
    <row r="12934" spans="1:11" x14ac:dyDescent="0.3">
      <c r="A12934" s="1" t="s">
        <v>4266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.29</v>
      </c>
      <c r="I12934">
        <v>1344.58</v>
      </c>
      <c r="J12934">
        <v>1426.16</v>
      </c>
      <c r="K12934" s="1" t="s">
        <v>5296</v>
      </c>
    </row>
    <row r="12935" spans="1:11" x14ac:dyDescent="0.3">
      <c r="A12935" s="1" t="s">
        <v>4266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.39</v>
      </c>
      <c r="I12935">
        <v>64.78</v>
      </c>
      <c r="J12935">
        <v>83.14</v>
      </c>
      <c r="K12935" s="1" t="s">
        <v>5296</v>
      </c>
    </row>
    <row r="12936" spans="1:11" x14ac:dyDescent="0.3">
      <c r="A12936" s="1" t="s">
        <v>4266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.39</v>
      </c>
      <c r="I12936">
        <v>10.78</v>
      </c>
      <c r="J12936">
        <v>6.72</v>
      </c>
      <c r="K12936" s="1" t="s">
        <v>5296</v>
      </c>
    </row>
    <row r="12937" spans="1:11" x14ac:dyDescent="0.3">
      <c r="A12937" s="1" t="s">
        <v>4266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.01</v>
      </c>
      <c r="I12937">
        <v>2932.02</v>
      </c>
      <c r="J12937">
        <v>3109.9</v>
      </c>
      <c r="K12937" s="1" t="s">
        <v>5296</v>
      </c>
    </row>
    <row r="12938" spans="1:11" x14ac:dyDescent="0.3">
      <c r="A12938" s="1" t="s">
        <v>4266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.01</v>
      </c>
      <c r="I12938">
        <v>2932.02</v>
      </c>
      <c r="J12938">
        <v>3109.9</v>
      </c>
      <c r="K12938" s="1" t="s">
        <v>5296</v>
      </c>
    </row>
    <row r="12939" spans="1:11" x14ac:dyDescent="0.3">
      <c r="A12939" s="1" t="s">
        <v>4266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.99</v>
      </c>
      <c r="I12939">
        <v>647.98</v>
      </c>
      <c r="J12939">
        <v>687.3</v>
      </c>
      <c r="K12939" s="1" t="s">
        <v>5296</v>
      </c>
    </row>
    <row r="12940" spans="1:11" x14ac:dyDescent="0.3">
      <c r="A12940" s="1" t="s">
        <v>4266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.99</v>
      </c>
      <c r="I12940">
        <v>65.98</v>
      </c>
      <c r="J12940">
        <v>41.13</v>
      </c>
      <c r="K12940" s="1" t="s">
        <v>5296</v>
      </c>
    </row>
    <row r="12941" spans="1:11" x14ac:dyDescent="0.3">
      <c r="A12941" s="1" t="s">
        <v>4266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.29</v>
      </c>
      <c r="I12941">
        <v>48.58</v>
      </c>
      <c r="J12941">
        <v>35.96</v>
      </c>
      <c r="K12941" s="1" t="s">
        <v>5296</v>
      </c>
    </row>
    <row r="12942" spans="1:11" x14ac:dyDescent="0.3">
      <c r="A12942" s="1" t="s">
        <v>4267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.39</v>
      </c>
      <c r="I12942">
        <v>10.78</v>
      </c>
      <c r="J12942">
        <v>13.84</v>
      </c>
      <c r="K12942" s="1" t="s">
        <v>5296</v>
      </c>
    </row>
    <row r="12943" spans="1:11" x14ac:dyDescent="0.3">
      <c r="A12943" s="1" t="s">
        <v>4268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.99</v>
      </c>
      <c r="I12943">
        <v>2753.98</v>
      </c>
      <c r="J12943">
        <v>2503.96</v>
      </c>
      <c r="K12943" s="1" t="s">
        <v>5296</v>
      </c>
    </row>
    <row r="12944" spans="1:11" x14ac:dyDescent="0.3">
      <c r="A12944" s="1" t="s">
        <v>4269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.9</v>
      </c>
      <c r="I12944">
        <v>713.8</v>
      </c>
      <c r="J12944">
        <v>721.89</v>
      </c>
      <c r="K12944" s="1" t="s">
        <v>5296</v>
      </c>
    </row>
    <row r="12945" spans="1:11" x14ac:dyDescent="0.3">
      <c r="A12945" s="1" t="s">
        <v>4270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.99</v>
      </c>
      <c r="I12945">
        <v>2753.98</v>
      </c>
      <c r="J12945">
        <v>2503.96</v>
      </c>
      <c r="K12945" s="1" t="s">
        <v>5296</v>
      </c>
    </row>
    <row r="12946" spans="1:11" x14ac:dyDescent="0.3">
      <c r="A12946" s="1" t="s">
        <v>4270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144</v>
      </c>
      <c r="J12946">
        <v>89.76</v>
      </c>
      <c r="K12946" s="1" t="s">
        <v>5296</v>
      </c>
    </row>
    <row r="12947" spans="1:11" x14ac:dyDescent="0.3">
      <c r="A12947" s="1" t="s">
        <v>4270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.99</v>
      </c>
      <c r="I12947">
        <v>83.98</v>
      </c>
      <c r="J12947">
        <v>52.35</v>
      </c>
      <c r="K12947" s="1" t="s">
        <v>5296</v>
      </c>
    </row>
    <row r="12948" spans="1:11" x14ac:dyDescent="0.3">
      <c r="A12948" s="1" t="s">
        <v>4270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.39</v>
      </c>
      <c r="I12948">
        <v>64.78</v>
      </c>
      <c r="J12948">
        <v>83.14</v>
      </c>
      <c r="K12948" s="1" t="s">
        <v>5296</v>
      </c>
    </row>
    <row r="12949" spans="1:11" x14ac:dyDescent="0.3">
      <c r="A12949" s="1" t="s">
        <v>4271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.01</v>
      </c>
      <c r="I12949">
        <v>2932.02</v>
      </c>
      <c r="J12949">
        <v>3109.9</v>
      </c>
      <c r="K12949" s="1" t="s">
        <v>5296</v>
      </c>
    </row>
    <row r="12950" spans="1:11" x14ac:dyDescent="0.3">
      <c r="A12950" s="1" t="s">
        <v>4271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.99</v>
      </c>
      <c r="I12950">
        <v>647.98</v>
      </c>
      <c r="J12950">
        <v>687.3</v>
      </c>
      <c r="K12950" s="1" t="s">
        <v>5296</v>
      </c>
    </row>
    <row r="12951" spans="1:11" x14ac:dyDescent="0.3">
      <c r="A12951" s="1" t="s">
        <v>4271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.16</v>
      </c>
      <c r="I12951">
        <v>144.32</v>
      </c>
      <c r="J12951">
        <v>106.8</v>
      </c>
      <c r="K12951" s="1" t="s">
        <v>5296</v>
      </c>
    </row>
    <row r="12952" spans="1:11" x14ac:dyDescent="0.3">
      <c r="A12952" s="1" t="s">
        <v>4271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.59</v>
      </c>
      <c r="I12952">
        <v>97.18</v>
      </c>
      <c r="J12952">
        <v>71.92</v>
      </c>
      <c r="K12952" s="1" t="s">
        <v>5296</v>
      </c>
    </row>
    <row r="12953" spans="1:11" x14ac:dyDescent="0.3">
      <c r="A12953" s="1" t="s">
        <v>4272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.99</v>
      </c>
      <c r="I12953">
        <v>485.98</v>
      </c>
      <c r="J12953">
        <v>359.63</v>
      </c>
      <c r="K12953" s="1" t="s">
        <v>5296</v>
      </c>
    </row>
    <row r="12954" spans="1:11" x14ac:dyDescent="0.3">
      <c r="A12954" s="1" t="s">
        <v>4272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.43</v>
      </c>
      <c r="I12954">
        <v>316.86</v>
      </c>
      <c r="J12954">
        <v>289.19</v>
      </c>
      <c r="K12954" s="1" t="s">
        <v>5296</v>
      </c>
    </row>
    <row r="12955" spans="1:11" x14ac:dyDescent="0.3">
      <c r="A12955" s="1" t="s">
        <v>4272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.89</v>
      </c>
      <c r="I12955">
        <v>109.78</v>
      </c>
      <c r="J12955">
        <v>81.239999999999995</v>
      </c>
      <c r="K12955" s="1" t="s">
        <v>5296</v>
      </c>
    </row>
    <row r="12956" spans="1:11" x14ac:dyDescent="0.3">
      <c r="A12956" s="1" t="s">
        <v>4272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.15</v>
      </c>
      <c r="I12956">
        <v>74.3</v>
      </c>
      <c r="J12956">
        <v>54.99</v>
      </c>
      <c r="K12956" s="1" t="s">
        <v>5296</v>
      </c>
    </row>
    <row r="12957" spans="1:11" x14ac:dyDescent="0.3">
      <c r="A12957" s="1" t="s">
        <v>4272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.99</v>
      </c>
      <c r="I12957">
        <v>2783.98</v>
      </c>
      <c r="J12957">
        <v>2531.2399999999998</v>
      </c>
      <c r="K12957" s="1" t="s">
        <v>5296</v>
      </c>
    </row>
    <row r="12958" spans="1:11" x14ac:dyDescent="0.3">
      <c r="A12958" s="1" t="s">
        <v>4272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.99</v>
      </c>
      <c r="I12958">
        <v>2783.98</v>
      </c>
      <c r="J12958">
        <v>2531.2399999999998</v>
      </c>
      <c r="K12958" s="1" t="s">
        <v>5296</v>
      </c>
    </row>
    <row r="12959" spans="1:11" x14ac:dyDescent="0.3">
      <c r="A12959" s="1" t="s">
        <v>4272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.43</v>
      </c>
      <c r="I12959">
        <v>316.86</v>
      </c>
      <c r="J12959">
        <v>289.19</v>
      </c>
      <c r="K12959" s="1" t="s">
        <v>5296</v>
      </c>
    </row>
    <row r="12960" spans="1:11" x14ac:dyDescent="0.3">
      <c r="A12960" s="1" t="s">
        <v>4272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226</v>
      </c>
      <c r="J12960">
        <v>616.44000000000005</v>
      </c>
      <c r="K12960" s="1" t="s">
        <v>5296</v>
      </c>
    </row>
    <row r="12961" spans="1:11" x14ac:dyDescent="0.3">
      <c r="A12961" s="1" t="s">
        <v>4272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.76</v>
      </c>
      <c r="I12961">
        <v>1619.52</v>
      </c>
      <c r="J12961">
        <v>1478.08</v>
      </c>
      <c r="K12961" s="1" t="s">
        <v>5296</v>
      </c>
    </row>
    <row r="12962" spans="1:11" x14ac:dyDescent="0.3">
      <c r="A12962" s="1" t="s">
        <v>4273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226</v>
      </c>
      <c r="J12962">
        <v>616.44000000000005</v>
      </c>
      <c r="K12962" s="1" t="s">
        <v>5296</v>
      </c>
    </row>
    <row r="12963" spans="1:11" x14ac:dyDescent="0.3">
      <c r="A12963" s="1" t="s">
        <v>4273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.99</v>
      </c>
      <c r="I12963">
        <v>2783.98</v>
      </c>
      <c r="J12963">
        <v>2531.2399999999998</v>
      </c>
      <c r="K12963" s="1" t="s">
        <v>5296</v>
      </c>
    </row>
    <row r="12964" spans="1:11" x14ac:dyDescent="0.3">
      <c r="A12964" s="1" t="s">
        <v>4273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.15</v>
      </c>
      <c r="I12964">
        <v>74.3</v>
      </c>
      <c r="J12964">
        <v>54.99</v>
      </c>
      <c r="K12964" s="1" t="s">
        <v>5296</v>
      </c>
    </row>
    <row r="12965" spans="1:11" x14ac:dyDescent="0.3">
      <c r="A12965" s="1" t="s">
        <v>4273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226</v>
      </c>
      <c r="J12965">
        <v>616.44000000000005</v>
      </c>
      <c r="K12965" s="1" t="s">
        <v>5296</v>
      </c>
    </row>
    <row r="12966" spans="1:11" x14ac:dyDescent="0.3">
      <c r="A12966" s="1" t="s">
        <v>4273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.16</v>
      </c>
      <c r="I12966">
        <v>144.32</v>
      </c>
      <c r="J12966">
        <v>106.8</v>
      </c>
      <c r="K12966" s="1" t="s">
        <v>5296</v>
      </c>
    </row>
    <row r="12967" spans="1:11" x14ac:dyDescent="0.3">
      <c r="A12967" s="1" t="s">
        <v>4274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.41</v>
      </c>
      <c r="I12967">
        <v>890.82</v>
      </c>
      <c r="J12967">
        <v>922.89</v>
      </c>
      <c r="K12967" s="1" t="s">
        <v>5296</v>
      </c>
    </row>
    <row r="12968" spans="1:11" x14ac:dyDescent="0.3">
      <c r="A12968" s="1" t="s">
        <v>4275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.96</v>
      </c>
      <c r="I12968">
        <v>4293.92</v>
      </c>
      <c r="J12968">
        <v>4342.59</v>
      </c>
      <c r="K12968" s="1" t="s">
        <v>5274</v>
      </c>
    </row>
    <row r="12969" spans="1:11" x14ac:dyDescent="0.3">
      <c r="A12969" s="1" t="s">
        <v>4276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.84</v>
      </c>
      <c r="I12969">
        <v>57.68</v>
      </c>
      <c r="J12969">
        <v>63.45</v>
      </c>
      <c r="K12969" s="1" t="s">
        <v>5320</v>
      </c>
    </row>
    <row r="12970" spans="1:11" x14ac:dyDescent="0.3">
      <c r="A12970" s="1" t="s">
        <v>4276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.79</v>
      </c>
      <c r="I12970">
        <v>1749.58</v>
      </c>
      <c r="J12970">
        <v>1769.42</v>
      </c>
      <c r="K12970" s="1" t="s">
        <v>5320</v>
      </c>
    </row>
    <row r="12971" spans="1:11" x14ac:dyDescent="0.3">
      <c r="A12971" s="1" t="s">
        <v>4276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.79</v>
      </c>
      <c r="I12971">
        <v>1749.58</v>
      </c>
      <c r="J12971">
        <v>1769.42</v>
      </c>
      <c r="K12971" s="1" t="s">
        <v>5320</v>
      </c>
    </row>
    <row r="12972" spans="1:11" x14ac:dyDescent="0.3">
      <c r="A12972" s="1" t="s">
        <v>4276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.96</v>
      </c>
      <c r="I12972">
        <v>4293.92</v>
      </c>
      <c r="J12972">
        <v>4342.59</v>
      </c>
      <c r="K12972" s="1" t="s">
        <v>5320</v>
      </c>
    </row>
    <row r="12973" spans="1:11" x14ac:dyDescent="0.3">
      <c r="A12973" s="1" t="s">
        <v>4276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.19</v>
      </c>
      <c r="I12973">
        <v>10.38</v>
      </c>
      <c r="J12973">
        <v>11.41</v>
      </c>
      <c r="K12973" s="1" t="s">
        <v>5320</v>
      </c>
    </row>
    <row r="12974" spans="1:11" x14ac:dyDescent="0.3">
      <c r="A12974" s="1" t="s">
        <v>4276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.58</v>
      </c>
      <c r="I12974">
        <v>357.16</v>
      </c>
      <c r="J12974">
        <v>352.4</v>
      </c>
      <c r="K12974" s="1" t="s">
        <v>5320</v>
      </c>
    </row>
    <row r="12975" spans="1:11" x14ac:dyDescent="0.3">
      <c r="A12975" s="1" t="s">
        <v>4276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.84</v>
      </c>
      <c r="I12975">
        <v>57.68</v>
      </c>
      <c r="J12975">
        <v>63.45</v>
      </c>
      <c r="K12975" s="1" t="s">
        <v>5320</v>
      </c>
    </row>
    <row r="12976" spans="1:11" x14ac:dyDescent="0.3">
      <c r="A12976" s="1" t="s">
        <v>4276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.79</v>
      </c>
      <c r="I12976">
        <v>1749.58</v>
      </c>
      <c r="J12976">
        <v>1769.42</v>
      </c>
      <c r="K12976" s="1" t="s">
        <v>5320</v>
      </c>
    </row>
    <row r="12977" spans="1:11" x14ac:dyDescent="0.3">
      <c r="A12977" s="1" t="s">
        <v>4277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.19</v>
      </c>
      <c r="I12977">
        <v>10.38</v>
      </c>
      <c r="J12977">
        <v>11.41</v>
      </c>
      <c r="K12977" s="1" t="s">
        <v>5275</v>
      </c>
    </row>
    <row r="12978" spans="1:11" x14ac:dyDescent="0.3">
      <c r="A12978" s="1" t="s">
        <v>4277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.84</v>
      </c>
      <c r="I12978">
        <v>57.68</v>
      </c>
      <c r="J12978">
        <v>63.45</v>
      </c>
      <c r="K12978" s="1" t="s">
        <v>5275</v>
      </c>
    </row>
    <row r="12979" spans="1:11" x14ac:dyDescent="0.3">
      <c r="A12979" s="1" t="s">
        <v>4277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.96</v>
      </c>
      <c r="I12979">
        <v>4293.92</v>
      </c>
      <c r="J12979">
        <v>4342.59</v>
      </c>
      <c r="K12979" s="1" t="s">
        <v>5275</v>
      </c>
    </row>
    <row r="12980" spans="1:11" x14ac:dyDescent="0.3">
      <c r="A12980" s="1" t="s">
        <v>4278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.19</v>
      </c>
      <c r="I12980">
        <v>10.38</v>
      </c>
      <c r="J12980">
        <v>11.41</v>
      </c>
      <c r="K12980" s="1" t="s">
        <v>5276</v>
      </c>
    </row>
    <row r="12981" spans="1:11" x14ac:dyDescent="0.3">
      <c r="A12981" s="1" t="s">
        <v>4278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.79</v>
      </c>
      <c r="I12981">
        <v>1749.58</v>
      </c>
      <c r="J12981">
        <v>1769.42</v>
      </c>
      <c r="K12981" s="1" t="s">
        <v>5276</v>
      </c>
    </row>
    <row r="12982" spans="1:11" x14ac:dyDescent="0.3">
      <c r="A12982" s="1" t="s">
        <v>4278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.79</v>
      </c>
      <c r="I12982">
        <v>1749.58</v>
      </c>
      <c r="J12982">
        <v>1769.42</v>
      </c>
      <c r="K12982" s="1" t="s">
        <v>5276</v>
      </c>
    </row>
    <row r="12983" spans="1:11" x14ac:dyDescent="0.3">
      <c r="A12983" s="1" t="s">
        <v>4278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.190000000000001</v>
      </c>
      <c r="I12983">
        <v>40.380000000000003</v>
      </c>
      <c r="J12983">
        <v>24.06</v>
      </c>
      <c r="K12983" s="1" t="s">
        <v>5276</v>
      </c>
    </row>
    <row r="12984" spans="1:11" x14ac:dyDescent="0.3">
      <c r="A12984" s="1" t="s">
        <v>4278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.58</v>
      </c>
      <c r="I12984">
        <v>357.16</v>
      </c>
      <c r="J12984">
        <v>352.4</v>
      </c>
      <c r="K12984" s="1" t="s">
        <v>5276</v>
      </c>
    </row>
    <row r="12985" spans="1:11" x14ac:dyDescent="0.3">
      <c r="A12985" s="1" t="s">
        <v>4278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.79</v>
      </c>
      <c r="I12985">
        <v>1749.58</v>
      </c>
      <c r="J12985">
        <v>1769.42</v>
      </c>
      <c r="K12985" s="1" t="s">
        <v>5276</v>
      </c>
    </row>
    <row r="12986" spans="1:11" x14ac:dyDescent="0.3">
      <c r="A12986" s="1" t="s">
        <v>4278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.94</v>
      </c>
      <c r="I12986">
        <v>367.88</v>
      </c>
      <c r="J12986">
        <v>362.97</v>
      </c>
      <c r="K12986" s="1" t="s">
        <v>5276</v>
      </c>
    </row>
    <row r="12987" spans="1:11" x14ac:dyDescent="0.3">
      <c r="A12987" s="1" t="s">
        <v>4278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.84</v>
      </c>
      <c r="I12987">
        <v>57.68</v>
      </c>
      <c r="J12987">
        <v>63.45</v>
      </c>
      <c r="K12987" s="1" t="s">
        <v>5276</v>
      </c>
    </row>
    <row r="12988" spans="1:11" x14ac:dyDescent="0.3">
      <c r="A12988" s="1" t="s">
        <v>4279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.33</v>
      </c>
      <c r="I12988">
        <v>404.66</v>
      </c>
      <c r="J12988">
        <v>374.31</v>
      </c>
      <c r="K12988" s="1" t="s">
        <v>5279</v>
      </c>
    </row>
    <row r="12989" spans="1:11" x14ac:dyDescent="0.3">
      <c r="A12989" s="1" t="s">
        <v>4279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.45</v>
      </c>
      <c r="I12989">
        <v>648.9</v>
      </c>
      <c r="J12989">
        <v>600.24</v>
      </c>
      <c r="K12989" s="1" t="s">
        <v>5279</v>
      </c>
    </row>
    <row r="12990" spans="1:11" x14ac:dyDescent="0.3">
      <c r="A12990" s="1" t="s">
        <v>4279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.01</v>
      </c>
      <c r="I12990">
        <v>2932.02</v>
      </c>
      <c r="J12990">
        <v>3037.57</v>
      </c>
      <c r="K12990" s="1" t="s">
        <v>5279</v>
      </c>
    </row>
    <row r="12991" spans="1:11" x14ac:dyDescent="0.3">
      <c r="A12991" s="1" t="s">
        <v>4279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.26</v>
      </c>
      <c r="I12991">
        <v>1200.52</v>
      </c>
      <c r="J12991">
        <v>1211.3</v>
      </c>
      <c r="K12991" s="1" t="s">
        <v>5279</v>
      </c>
    </row>
    <row r="12992" spans="1:11" x14ac:dyDescent="0.3">
      <c r="A12992" s="1" t="s">
        <v>4279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.45</v>
      </c>
      <c r="I12992">
        <v>648.9</v>
      </c>
      <c r="J12992">
        <v>600.24</v>
      </c>
      <c r="K12992" s="1" t="s">
        <v>5279</v>
      </c>
    </row>
    <row r="12993" spans="1:11" x14ac:dyDescent="0.3">
      <c r="A12993" s="1" t="s">
        <v>4280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.94</v>
      </c>
      <c r="I12993">
        <v>2617.88</v>
      </c>
      <c r="J12993">
        <v>2641.37</v>
      </c>
      <c r="K12993" s="1" t="s">
        <v>5282</v>
      </c>
    </row>
    <row r="12994" spans="1:11" x14ac:dyDescent="0.3">
      <c r="A12994" s="1" t="s">
        <v>4280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.26</v>
      </c>
      <c r="I12994">
        <v>1200.52</v>
      </c>
      <c r="J12994">
        <v>1211.3</v>
      </c>
      <c r="K12994" s="1" t="s">
        <v>5282</v>
      </c>
    </row>
    <row r="12995" spans="1:11" x14ac:dyDescent="0.3">
      <c r="A12995" s="1" t="s">
        <v>4280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.94</v>
      </c>
      <c r="I12995">
        <v>367.88</v>
      </c>
      <c r="J12995">
        <v>340.29</v>
      </c>
      <c r="K12995" s="1" t="s">
        <v>5282</v>
      </c>
    </row>
    <row r="12996" spans="1:11" x14ac:dyDescent="0.3">
      <c r="A12996" s="1" t="s">
        <v>4280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.94</v>
      </c>
      <c r="I12996">
        <v>2617.88</v>
      </c>
      <c r="J12996">
        <v>2641.37</v>
      </c>
      <c r="K12996" s="1" t="s">
        <v>5282</v>
      </c>
    </row>
    <row r="12997" spans="1:11" x14ac:dyDescent="0.3">
      <c r="A12997" s="1" t="s">
        <v>4280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.84</v>
      </c>
      <c r="I12997">
        <v>57.68</v>
      </c>
      <c r="J12997">
        <v>58.16</v>
      </c>
      <c r="K12997" s="1" t="s">
        <v>5282</v>
      </c>
    </row>
    <row r="12998" spans="1:11" x14ac:dyDescent="0.3">
      <c r="A12998" s="1" t="s">
        <v>4280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.94</v>
      </c>
      <c r="I12998">
        <v>2617.88</v>
      </c>
      <c r="J12998">
        <v>2641.37</v>
      </c>
      <c r="K12998" s="1" t="s">
        <v>5282</v>
      </c>
    </row>
    <row r="12999" spans="1:11" x14ac:dyDescent="0.3">
      <c r="A12999" s="1" t="s">
        <v>4280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.01</v>
      </c>
      <c r="I12999">
        <v>2932.02</v>
      </c>
      <c r="J12999">
        <v>3037.57</v>
      </c>
      <c r="K12999" s="1" t="s">
        <v>5282</v>
      </c>
    </row>
    <row r="13000" spans="1:11" x14ac:dyDescent="0.3">
      <c r="A13000" s="1" t="s">
        <v>4281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.01</v>
      </c>
      <c r="I13000">
        <v>2932.02</v>
      </c>
      <c r="J13000">
        <v>3037.57</v>
      </c>
      <c r="K13000" s="1" t="s">
        <v>5290</v>
      </c>
    </row>
    <row r="13001" spans="1:11" x14ac:dyDescent="0.3">
      <c r="A13001" s="1" t="s">
        <v>4281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.94</v>
      </c>
      <c r="I13001">
        <v>2617.88</v>
      </c>
      <c r="J13001">
        <v>2641.37</v>
      </c>
      <c r="K13001" s="1" t="s">
        <v>5290</v>
      </c>
    </row>
    <row r="13002" spans="1:11" x14ac:dyDescent="0.3">
      <c r="A13002" s="1" t="s">
        <v>4281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.26</v>
      </c>
      <c r="I13002">
        <v>1200.52</v>
      </c>
      <c r="J13002">
        <v>1211.3</v>
      </c>
      <c r="K13002" s="1" t="s">
        <v>5290</v>
      </c>
    </row>
    <row r="13003" spans="1:11" x14ac:dyDescent="0.3">
      <c r="A13003" s="1" t="s">
        <v>4281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.94</v>
      </c>
      <c r="I13003">
        <v>2617.88</v>
      </c>
      <c r="J13003">
        <v>2641.37</v>
      </c>
      <c r="K13003" s="1" t="s">
        <v>5290</v>
      </c>
    </row>
    <row r="13004" spans="1:11" x14ac:dyDescent="0.3">
      <c r="A13004" s="1" t="s">
        <v>4282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.540000000000006</v>
      </c>
      <c r="I13004">
        <v>135.08000000000001</v>
      </c>
      <c r="J13004">
        <v>99.96</v>
      </c>
      <c r="K13004" s="1" t="s">
        <v>5294</v>
      </c>
    </row>
    <row r="13005" spans="1:11" x14ac:dyDescent="0.3">
      <c r="A13005" s="1" t="s">
        <v>4282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.26</v>
      </c>
      <c r="I13005">
        <v>1200.52</v>
      </c>
      <c r="J13005">
        <v>1211.3</v>
      </c>
      <c r="K13005" s="1" t="s">
        <v>5294</v>
      </c>
    </row>
    <row r="13006" spans="1:11" x14ac:dyDescent="0.3">
      <c r="A13006" s="1" t="s">
        <v>4282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.03</v>
      </c>
      <c r="I13006">
        <v>298.06</v>
      </c>
      <c r="J13006">
        <v>220.57</v>
      </c>
      <c r="K13006" s="1" t="s">
        <v>5294</v>
      </c>
    </row>
    <row r="13007" spans="1:11" x14ac:dyDescent="0.3">
      <c r="A13007" s="1" t="s">
        <v>4282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.94</v>
      </c>
      <c r="I13007">
        <v>2617.88</v>
      </c>
      <c r="J13007">
        <v>2641.37</v>
      </c>
      <c r="K13007" s="1" t="s">
        <v>5294</v>
      </c>
    </row>
    <row r="13008" spans="1:11" x14ac:dyDescent="0.3">
      <c r="A13008" s="1" t="s">
        <v>4283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.9</v>
      </c>
      <c r="I13008">
        <v>1717.8</v>
      </c>
      <c r="J13008">
        <v>1737.27</v>
      </c>
      <c r="K13008" s="1" t="s">
        <v>5293</v>
      </c>
    </row>
    <row r="13009" spans="1:11" x14ac:dyDescent="0.3">
      <c r="A13009" s="1" t="s">
        <v>4283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.9</v>
      </c>
      <c r="I13009">
        <v>1717.8</v>
      </c>
      <c r="J13009">
        <v>1737.27</v>
      </c>
      <c r="K13009" s="1" t="s">
        <v>5293</v>
      </c>
    </row>
    <row r="13010" spans="1:11" x14ac:dyDescent="0.3">
      <c r="A13010" s="1" t="s">
        <v>4283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.59</v>
      </c>
      <c r="I13010">
        <v>2041.18</v>
      </c>
      <c r="J13010">
        <v>2165.02</v>
      </c>
      <c r="K13010" s="1" t="s">
        <v>5293</v>
      </c>
    </row>
    <row r="13011" spans="1:11" x14ac:dyDescent="0.3">
      <c r="A13011" s="1" t="s">
        <v>4283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.9</v>
      </c>
      <c r="I13011">
        <v>713.8</v>
      </c>
      <c r="J13011">
        <v>721.89</v>
      </c>
      <c r="K13011" s="1" t="s">
        <v>5293</v>
      </c>
    </row>
    <row r="13012" spans="1:11" x14ac:dyDescent="0.3">
      <c r="A13012" s="1" t="s">
        <v>4283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.99</v>
      </c>
      <c r="I13012">
        <v>647.98</v>
      </c>
      <c r="J13012">
        <v>687.3</v>
      </c>
      <c r="K13012" s="1" t="s">
        <v>5293</v>
      </c>
    </row>
    <row r="13013" spans="1:11" x14ac:dyDescent="0.3">
      <c r="A13013" s="1" t="s">
        <v>4283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.9</v>
      </c>
      <c r="I13013">
        <v>713.8</v>
      </c>
      <c r="J13013">
        <v>721.89</v>
      </c>
      <c r="K13013" s="1" t="s">
        <v>5293</v>
      </c>
    </row>
    <row r="13014" spans="1:11" x14ac:dyDescent="0.3">
      <c r="A13014" s="1" t="s">
        <v>4283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.59</v>
      </c>
      <c r="I13014">
        <v>2041.18</v>
      </c>
      <c r="J13014">
        <v>2165.02</v>
      </c>
      <c r="K13014" s="1" t="s">
        <v>5293</v>
      </c>
    </row>
    <row r="13015" spans="1:11" x14ac:dyDescent="0.3">
      <c r="A13015" s="1" t="s">
        <v>4283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.25</v>
      </c>
      <c r="I13015">
        <v>74.5</v>
      </c>
      <c r="J13015">
        <v>55.14</v>
      </c>
      <c r="K13015" s="1" t="s">
        <v>5293</v>
      </c>
    </row>
    <row r="13016" spans="1:11" x14ac:dyDescent="0.3">
      <c r="A13016" s="1" t="s">
        <v>4284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.01</v>
      </c>
      <c r="I13016">
        <v>2932.02</v>
      </c>
      <c r="J13016">
        <v>3109.9</v>
      </c>
      <c r="K13016" s="1" t="s">
        <v>5289</v>
      </c>
    </row>
    <row r="13017" spans="1:11" x14ac:dyDescent="0.3">
      <c r="A13017" s="1" t="s">
        <v>4284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.01</v>
      </c>
      <c r="I13017">
        <v>2932.02</v>
      </c>
      <c r="J13017">
        <v>3109.9</v>
      </c>
      <c r="K13017" s="1" t="s">
        <v>5289</v>
      </c>
    </row>
    <row r="13018" spans="1:11" x14ac:dyDescent="0.3">
      <c r="A13018" s="1" t="s">
        <v>4284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.29</v>
      </c>
      <c r="I13018">
        <v>48.58</v>
      </c>
      <c r="J13018">
        <v>35.96</v>
      </c>
      <c r="K13018" s="1" t="s">
        <v>5289</v>
      </c>
    </row>
    <row r="13019" spans="1:11" x14ac:dyDescent="0.3">
      <c r="A13019" s="1" t="s">
        <v>4284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.59</v>
      </c>
      <c r="I13019">
        <v>2041.18</v>
      </c>
      <c r="J13019">
        <v>2165.02</v>
      </c>
      <c r="K13019" s="1" t="s">
        <v>5289</v>
      </c>
    </row>
    <row r="13020" spans="1:11" x14ac:dyDescent="0.3">
      <c r="A13020" s="1" t="s">
        <v>4284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.01</v>
      </c>
      <c r="I13020">
        <v>2932.02</v>
      </c>
      <c r="J13020">
        <v>3109.9</v>
      </c>
      <c r="K13020" s="1" t="s">
        <v>5289</v>
      </c>
    </row>
    <row r="13021" spans="1:11" x14ac:dyDescent="0.3">
      <c r="A13021" s="1" t="s">
        <v>4284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.59</v>
      </c>
      <c r="I13021">
        <v>2041.18</v>
      </c>
      <c r="J13021">
        <v>2165.02</v>
      </c>
      <c r="K13021" s="1" t="s">
        <v>5289</v>
      </c>
    </row>
    <row r="13022" spans="1:11" x14ac:dyDescent="0.3">
      <c r="A13022" s="1" t="s">
        <v>4285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.29</v>
      </c>
      <c r="I13022">
        <v>1344.58</v>
      </c>
      <c r="J13022">
        <v>1426.16</v>
      </c>
      <c r="K13022" s="1" t="s">
        <v>5302</v>
      </c>
    </row>
    <row r="13023" spans="1:11" x14ac:dyDescent="0.3">
      <c r="A13023" s="1" t="s">
        <v>4285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.59</v>
      </c>
      <c r="I13023">
        <v>2041.18</v>
      </c>
      <c r="J13023">
        <v>2165.02</v>
      </c>
      <c r="K13023" s="1" t="s">
        <v>5302</v>
      </c>
    </row>
    <row r="13024" spans="1:11" x14ac:dyDescent="0.3">
      <c r="A13024" s="1" t="s">
        <v>4285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.01</v>
      </c>
      <c r="I13024">
        <v>2932.02</v>
      </c>
      <c r="J13024">
        <v>3109.9</v>
      </c>
      <c r="K13024" s="1" t="s">
        <v>5302</v>
      </c>
    </row>
    <row r="13025" spans="1:11" x14ac:dyDescent="0.3">
      <c r="A13025" s="1" t="s">
        <v>4285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.39</v>
      </c>
      <c r="I13025">
        <v>10.78</v>
      </c>
      <c r="J13025">
        <v>6.72</v>
      </c>
      <c r="K13025" s="1" t="s">
        <v>5302</v>
      </c>
    </row>
    <row r="13026" spans="1:11" x14ac:dyDescent="0.3">
      <c r="A13026" s="1" t="s">
        <v>4285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.01</v>
      </c>
      <c r="I13026">
        <v>2932.02</v>
      </c>
      <c r="J13026">
        <v>3109.9</v>
      </c>
      <c r="K13026" s="1" t="s">
        <v>5302</v>
      </c>
    </row>
    <row r="13027" spans="1:11" x14ac:dyDescent="0.3">
      <c r="A13027" s="1" t="s">
        <v>4286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.59</v>
      </c>
      <c r="I13027">
        <v>2041.18</v>
      </c>
      <c r="J13027">
        <v>2165.02</v>
      </c>
      <c r="K13027" s="1" t="s">
        <v>5296</v>
      </c>
    </row>
    <row r="13028" spans="1:11" x14ac:dyDescent="0.3">
      <c r="A13028" s="1" t="s">
        <v>4286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.29</v>
      </c>
      <c r="I13028">
        <v>1344.58</v>
      </c>
      <c r="J13028">
        <v>1426.16</v>
      </c>
      <c r="K13028" s="1" t="s">
        <v>5296</v>
      </c>
    </row>
    <row r="13029" spans="1:11" x14ac:dyDescent="0.3">
      <c r="A13029" s="1" t="s">
        <v>4286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.59</v>
      </c>
      <c r="I13029">
        <v>2041.18</v>
      </c>
      <c r="J13029">
        <v>2165.02</v>
      </c>
      <c r="K13029" s="1" t="s">
        <v>5296</v>
      </c>
    </row>
    <row r="13030" spans="1:11" x14ac:dyDescent="0.3">
      <c r="A13030" s="1" t="s">
        <v>4286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.59</v>
      </c>
      <c r="I13030">
        <v>2041.18</v>
      </c>
      <c r="J13030">
        <v>2165.02</v>
      </c>
      <c r="K13030" s="1" t="s">
        <v>5296</v>
      </c>
    </row>
    <row r="13031" spans="1:11" x14ac:dyDescent="0.3">
      <c r="A13031" s="1" t="s">
        <v>4286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.01</v>
      </c>
      <c r="I13031">
        <v>2932.02</v>
      </c>
      <c r="J13031">
        <v>3109.9</v>
      </c>
      <c r="K13031" s="1" t="s">
        <v>5296</v>
      </c>
    </row>
    <row r="13032" spans="1:11" x14ac:dyDescent="0.3">
      <c r="A13032" s="1" t="s">
        <v>4287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.99</v>
      </c>
      <c r="I13032">
        <v>4049.98</v>
      </c>
      <c r="J13032">
        <v>3796.19</v>
      </c>
      <c r="K13032" s="1" t="s">
        <v>5274</v>
      </c>
    </row>
    <row r="13033" spans="1:11" x14ac:dyDescent="0.3">
      <c r="A13033" s="1" t="s">
        <v>4287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.99</v>
      </c>
      <c r="I13033">
        <v>4079.98</v>
      </c>
      <c r="J13033">
        <v>3824.31</v>
      </c>
      <c r="K13033" s="1" t="s">
        <v>5274</v>
      </c>
    </row>
    <row r="13034" spans="1:11" x14ac:dyDescent="0.3">
      <c r="A13034" s="1" t="s">
        <v>4287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.99</v>
      </c>
      <c r="I13034">
        <v>4049.98</v>
      </c>
      <c r="J13034">
        <v>3796.19</v>
      </c>
      <c r="K13034" s="1" t="s">
        <v>5274</v>
      </c>
    </row>
    <row r="13035" spans="1:11" x14ac:dyDescent="0.3">
      <c r="A13035" s="1" t="s">
        <v>4287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.190000000000001</v>
      </c>
      <c r="I13035">
        <v>40.380000000000003</v>
      </c>
      <c r="J13035">
        <v>24.06</v>
      </c>
      <c r="K13035" s="1" t="s">
        <v>5274</v>
      </c>
    </row>
    <row r="13036" spans="1:11" x14ac:dyDescent="0.3">
      <c r="A13036" s="1" t="s">
        <v>4287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.19</v>
      </c>
      <c r="I13036">
        <v>10.38</v>
      </c>
      <c r="J13036">
        <v>11.41</v>
      </c>
      <c r="K13036" s="1" t="s">
        <v>5274</v>
      </c>
    </row>
    <row r="13037" spans="1:11" x14ac:dyDescent="0.3">
      <c r="A13037" s="1" t="s">
        <v>4288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.84</v>
      </c>
      <c r="I13037">
        <v>57.68</v>
      </c>
      <c r="J13037">
        <v>63.45</v>
      </c>
      <c r="K13037" s="1" t="s">
        <v>5320</v>
      </c>
    </row>
    <row r="13038" spans="1:11" x14ac:dyDescent="0.3">
      <c r="A13038" s="1" t="s">
        <v>4288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.99</v>
      </c>
      <c r="I13038">
        <v>4049.98</v>
      </c>
      <c r="J13038">
        <v>3796.19</v>
      </c>
      <c r="K13038" s="1" t="s">
        <v>5320</v>
      </c>
    </row>
    <row r="13039" spans="1:11" x14ac:dyDescent="0.3">
      <c r="A13039" s="1" t="s">
        <v>4288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.76</v>
      </c>
      <c r="I13039">
        <v>1619.52</v>
      </c>
      <c r="J13039">
        <v>1398.19</v>
      </c>
      <c r="K13039" s="1" t="s">
        <v>5320</v>
      </c>
    </row>
    <row r="13040" spans="1:11" x14ac:dyDescent="0.3">
      <c r="A13040" s="1" t="s">
        <v>4288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.190000000000001</v>
      </c>
      <c r="I13040">
        <v>40.380000000000003</v>
      </c>
      <c r="J13040">
        <v>24.06</v>
      </c>
      <c r="K13040" s="1" t="s">
        <v>5320</v>
      </c>
    </row>
    <row r="13041" spans="1:11" x14ac:dyDescent="0.3">
      <c r="A13041" s="1" t="s">
        <v>4288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.59</v>
      </c>
      <c r="I13041">
        <v>1445.18</v>
      </c>
      <c r="J13041">
        <v>1247.68</v>
      </c>
      <c r="K13041" s="1" t="s">
        <v>5320</v>
      </c>
    </row>
    <row r="13042" spans="1:11" x14ac:dyDescent="0.3">
      <c r="A13042" s="1" t="s">
        <v>4288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.7</v>
      </c>
      <c r="I13042">
        <v>1429.4</v>
      </c>
      <c r="J13042">
        <v>1234.06</v>
      </c>
      <c r="K13042" s="1" t="s">
        <v>5320</v>
      </c>
    </row>
    <row r="13043" spans="1:11" x14ac:dyDescent="0.3">
      <c r="A13043" s="1" t="s">
        <v>4289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.99</v>
      </c>
      <c r="I13043">
        <v>4079.98</v>
      </c>
      <c r="J13043">
        <v>3824.31</v>
      </c>
      <c r="K13043" s="1" t="s">
        <v>5275</v>
      </c>
    </row>
    <row r="13044" spans="1:11" x14ac:dyDescent="0.3">
      <c r="A13044" s="1" t="s">
        <v>4289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.59</v>
      </c>
      <c r="I13044">
        <v>1445.18</v>
      </c>
      <c r="J13044">
        <v>1247.68</v>
      </c>
      <c r="K13044" s="1" t="s">
        <v>5275</v>
      </c>
    </row>
    <row r="13045" spans="1:11" x14ac:dyDescent="0.3">
      <c r="A13045" s="1" t="s">
        <v>4289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.99</v>
      </c>
      <c r="I13045">
        <v>4049.98</v>
      </c>
      <c r="J13045">
        <v>3796.19</v>
      </c>
      <c r="K13045" s="1" t="s">
        <v>5275</v>
      </c>
    </row>
    <row r="13046" spans="1:11" x14ac:dyDescent="0.3">
      <c r="A13046" s="1" t="s">
        <v>4289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.99</v>
      </c>
      <c r="I13046">
        <v>4079.98</v>
      </c>
      <c r="J13046">
        <v>3824.31</v>
      </c>
      <c r="K13046" s="1" t="s">
        <v>5275</v>
      </c>
    </row>
    <row r="13047" spans="1:11" x14ac:dyDescent="0.3">
      <c r="A13047" s="1" t="s">
        <v>4289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.99</v>
      </c>
      <c r="I13047">
        <v>4049.98</v>
      </c>
      <c r="J13047">
        <v>3796.19</v>
      </c>
      <c r="K13047" s="1" t="s">
        <v>5275</v>
      </c>
    </row>
    <row r="13048" spans="1:11" x14ac:dyDescent="0.3">
      <c r="A13048" s="1" t="s">
        <v>4290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.99</v>
      </c>
      <c r="I13048">
        <v>4049.98</v>
      </c>
      <c r="J13048">
        <v>3796.19</v>
      </c>
      <c r="K13048" s="1" t="s">
        <v>5276</v>
      </c>
    </row>
    <row r="13049" spans="1:11" x14ac:dyDescent="0.3">
      <c r="A13049" s="1" t="s">
        <v>4290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.190000000000001</v>
      </c>
      <c r="I13049">
        <v>40.380000000000003</v>
      </c>
      <c r="J13049">
        <v>24.06</v>
      </c>
      <c r="K13049" s="1" t="s">
        <v>5276</v>
      </c>
    </row>
    <row r="13050" spans="1:11" x14ac:dyDescent="0.3">
      <c r="A13050" s="1" t="s">
        <v>4290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.59</v>
      </c>
      <c r="I13050">
        <v>1445.18</v>
      </c>
      <c r="J13050">
        <v>1247.68</v>
      </c>
      <c r="K13050" s="1" t="s">
        <v>5276</v>
      </c>
    </row>
    <row r="13051" spans="1:11" x14ac:dyDescent="0.3">
      <c r="A13051" s="1" t="s">
        <v>4290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.76</v>
      </c>
      <c r="I13051">
        <v>1619.52</v>
      </c>
      <c r="J13051">
        <v>1398.19</v>
      </c>
      <c r="K13051" s="1" t="s">
        <v>5276</v>
      </c>
    </row>
    <row r="13052" spans="1:11" x14ac:dyDescent="0.3">
      <c r="A13052" s="1" t="s">
        <v>4290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.7</v>
      </c>
      <c r="I13052">
        <v>1429.4</v>
      </c>
      <c r="J13052">
        <v>1234.06</v>
      </c>
      <c r="K13052" s="1" t="s">
        <v>5276</v>
      </c>
    </row>
    <row r="13053" spans="1:11" x14ac:dyDescent="0.3">
      <c r="A13053" s="1" t="s">
        <v>4290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.19</v>
      </c>
      <c r="I13053">
        <v>10.38</v>
      </c>
      <c r="J13053">
        <v>11.41</v>
      </c>
      <c r="K13053" s="1" t="s">
        <v>5276</v>
      </c>
    </row>
    <row r="13054" spans="1:11" x14ac:dyDescent="0.3">
      <c r="A13054" s="1" t="s">
        <v>4290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.99</v>
      </c>
      <c r="I13054">
        <v>4049.98</v>
      </c>
      <c r="J13054">
        <v>3796.19</v>
      </c>
      <c r="K13054" s="1" t="s">
        <v>5276</v>
      </c>
    </row>
    <row r="13055" spans="1:11" x14ac:dyDescent="0.3">
      <c r="A13055" s="1" t="s">
        <v>4291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.8499999999999</v>
      </c>
      <c r="I13055">
        <v>2485.6999999999998</v>
      </c>
      <c r="J13055">
        <v>2235.71</v>
      </c>
      <c r="K13055" s="1" t="s">
        <v>5279</v>
      </c>
    </row>
    <row r="13056" spans="1:11" x14ac:dyDescent="0.3">
      <c r="A13056" s="1" t="s">
        <v>4291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.450000000000003</v>
      </c>
      <c r="I13056">
        <v>72.900000000000006</v>
      </c>
      <c r="J13056">
        <v>53.94</v>
      </c>
      <c r="K13056" s="1" t="s">
        <v>5279</v>
      </c>
    </row>
    <row r="13057" spans="1:11" x14ac:dyDescent="0.3">
      <c r="A13057" s="1" t="s">
        <v>4291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.15</v>
      </c>
      <c r="I13057">
        <v>1472.3</v>
      </c>
      <c r="J13057">
        <v>1307.3900000000001</v>
      </c>
      <c r="K13057" s="1" t="s">
        <v>5279</v>
      </c>
    </row>
    <row r="13058" spans="1:11" x14ac:dyDescent="0.3">
      <c r="A13058" s="1" t="s">
        <v>4291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.99</v>
      </c>
      <c r="I13058">
        <v>71.98</v>
      </c>
      <c r="J13058">
        <v>49.49</v>
      </c>
      <c r="K13058" s="1" t="s">
        <v>5279</v>
      </c>
    </row>
    <row r="13059" spans="1:11" x14ac:dyDescent="0.3">
      <c r="A13059" s="1" t="s">
        <v>4291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.8499999999999</v>
      </c>
      <c r="I13059">
        <v>2485.6999999999998</v>
      </c>
      <c r="J13059">
        <v>2235.71</v>
      </c>
      <c r="K13059" s="1" t="s">
        <v>5279</v>
      </c>
    </row>
    <row r="13060" spans="1:11" x14ac:dyDescent="0.3">
      <c r="A13060" s="1" t="s">
        <v>4291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.599999999999994</v>
      </c>
      <c r="I13060">
        <v>131.19999999999999</v>
      </c>
      <c r="J13060">
        <v>97.09</v>
      </c>
      <c r="K13060" s="1" t="s">
        <v>5279</v>
      </c>
    </row>
    <row r="13061" spans="1:11" x14ac:dyDescent="0.3">
      <c r="A13061" s="1" t="s">
        <v>4291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.27</v>
      </c>
      <c r="I13061">
        <v>1488.54</v>
      </c>
      <c r="J13061">
        <v>1321.83</v>
      </c>
      <c r="K13061" s="1" t="s">
        <v>5279</v>
      </c>
    </row>
    <row r="13062" spans="1:11" x14ac:dyDescent="0.3">
      <c r="A13062" s="1" t="s">
        <v>4291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.26</v>
      </c>
      <c r="I13062">
        <v>418.52</v>
      </c>
      <c r="J13062">
        <v>371.64</v>
      </c>
      <c r="K13062" s="1" t="s">
        <v>5279</v>
      </c>
    </row>
    <row r="13063" spans="1:11" x14ac:dyDescent="0.3">
      <c r="A13063" s="1" t="s">
        <v>4291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30</v>
      </c>
      <c r="J13063">
        <v>20.63</v>
      </c>
      <c r="K13063" s="1" t="s">
        <v>5279</v>
      </c>
    </row>
    <row r="13064" spans="1:11" x14ac:dyDescent="0.3">
      <c r="A13064" s="1" t="s">
        <v>4291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.13</v>
      </c>
      <c r="I13064">
        <v>28.26</v>
      </c>
      <c r="J13064">
        <v>19.43</v>
      </c>
      <c r="K13064" s="1" t="s">
        <v>5279</v>
      </c>
    </row>
    <row r="13065" spans="1:11" x14ac:dyDescent="0.3">
      <c r="A13065" s="1" t="s">
        <v>4292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.29</v>
      </c>
      <c r="I13065">
        <v>48.58</v>
      </c>
      <c r="J13065">
        <v>35.96</v>
      </c>
      <c r="K13065" s="1" t="s">
        <v>5282</v>
      </c>
    </row>
    <row r="13066" spans="1:11" x14ac:dyDescent="0.3">
      <c r="A13066" s="1" t="s">
        <v>4292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.27</v>
      </c>
      <c r="I13066">
        <v>1488.54</v>
      </c>
      <c r="J13066">
        <v>1321.83</v>
      </c>
      <c r="K13066" s="1" t="s">
        <v>5282</v>
      </c>
    </row>
    <row r="13067" spans="1:11" x14ac:dyDescent="0.3">
      <c r="A13067" s="1" t="s">
        <v>4292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.99</v>
      </c>
      <c r="I13067">
        <v>1295.98</v>
      </c>
      <c r="J13067">
        <v>1196.8699999999999</v>
      </c>
      <c r="K13067" s="1" t="s">
        <v>5282</v>
      </c>
    </row>
    <row r="13068" spans="1:11" x14ac:dyDescent="0.3">
      <c r="A13068" s="1" t="s">
        <v>4292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.26</v>
      </c>
      <c r="I13068">
        <v>418.52</v>
      </c>
      <c r="J13068">
        <v>371.64</v>
      </c>
      <c r="K13068" s="1" t="s">
        <v>5282</v>
      </c>
    </row>
    <row r="13069" spans="1:11" x14ac:dyDescent="0.3">
      <c r="A13069" s="1" t="s">
        <v>4292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.79</v>
      </c>
      <c r="I13069">
        <v>45.58</v>
      </c>
      <c r="J13069">
        <v>31.34</v>
      </c>
      <c r="K13069" s="1" t="s">
        <v>5282</v>
      </c>
    </row>
    <row r="13070" spans="1:11" x14ac:dyDescent="0.3">
      <c r="A13070" s="1" t="s">
        <v>4292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.52</v>
      </c>
      <c r="I13070">
        <v>41.04</v>
      </c>
      <c r="J13070">
        <v>30.37</v>
      </c>
      <c r="K13070" s="1" t="s">
        <v>5282</v>
      </c>
    </row>
    <row r="13071" spans="1:11" x14ac:dyDescent="0.3">
      <c r="A13071" s="1" t="s">
        <v>4292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.99</v>
      </c>
      <c r="I13071">
        <v>107.98</v>
      </c>
      <c r="J13071">
        <v>74.239999999999995</v>
      </c>
      <c r="K13071" s="1" t="s">
        <v>5282</v>
      </c>
    </row>
    <row r="13072" spans="1:11" x14ac:dyDescent="0.3">
      <c r="A13072" s="1" t="s">
        <v>4292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.26</v>
      </c>
      <c r="I13072">
        <v>418.52</v>
      </c>
      <c r="J13072">
        <v>371.64</v>
      </c>
      <c r="K13072" s="1" t="s">
        <v>5282</v>
      </c>
    </row>
    <row r="13073" spans="1:11" x14ac:dyDescent="0.3">
      <c r="A13073" s="1" t="s">
        <v>4292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.15</v>
      </c>
      <c r="I13073">
        <v>1472.3</v>
      </c>
      <c r="J13073">
        <v>1307.3900000000001</v>
      </c>
      <c r="K13073" s="1" t="s">
        <v>5282</v>
      </c>
    </row>
    <row r="13074" spans="1:11" x14ac:dyDescent="0.3">
      <c r="A13074" s="1" t="s">
        <v>4292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30</v>
      </c>
      <c r="J13074">
        <v>20.63</v>
      </c>
      <c r="K13074" s="1" t="s">
        <v>5282</v>
      </c>
    </row>
    <row r="13075" spans="1:11" x14ac:dyDescent="0.3">
      <c r="A13075" s="1" t="s">
        <v>4292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.99</v>
      </c>
      <c r="I13075">
        <v>89.98</v>
      </c>
      <c r="J13075">
        <v>61.87</v>
      </c>
      <c r="K13075" s="1" t="s">
        <v>5282</v>
      </c>
    </row>
    <row r="13076" spans="1:11" x14ac:dyDescent="0.3">
      <c r="A13076" s="1" t="s">
        <v>4292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.99</v>
      </c>
      <c r="I13076">
        <v>107.98</v>
      </c>
      <c r="J13076">
        <v>74.239999999999995</v>
      </c>
      <c r="K13076" s="1" t="s">
        <v>5282</v>
      </c>
    </row>
    <row r="13077" spans="1:11" x14ac:dyDescent="0.3">
      <c r="A13077" s="1" t="s">
        <v>4293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.26</v>
      </c>
      <c r="I13077">
        <v>418.52</v>
      </c>
      <c r="J13077">
        <v>371.64</v>
      </c>
      <c r="K13077" s="1" t="s">
        <v>5290</v>
      </c>
    </row>
    <row r="13078" spans="1:11" x14ac:dyDescent="0.3">
      <c r="A13078" s="1" t="s">
        <v>4293</v>
      </c>
      <c r="B13078" s="2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.190000000000001</v>
      </c>
      <c r="I13078">
        <v>40.380000000000003</v>
      </c>
      <c r="J13078">
        <v>27.76</v>
      </c>
      <c r="K13078" s="1" t="s">
        <v>5290</v>
      </c>
    </row>
    <row r="13079" spans="1:11" x14ac:dyDescent="0.3">
      <c r="A13079" s="1" t="s">
        <v>4293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.99</v>
      </c>
      <c r="I13079">
        <v>1295.98</v>
      </c>
      <c r="J13079">
        <v>1196.8699999999999</v>
      </c>
      <c r="K13079" s="1" t="s">
        <v>5290</v>
      </c>
    </row>
    <row r="13080" spans="1:11" x14ac:dyDescent="0.3">
      <c r="A13080" s="1" t="s">
        <v>4293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.84</v>
      </c>
      <c r="I13080">
        <v>57.68</v>
      </c>
      <c r="J13080">
        <v>58.16</v>
      </c>
      <c r="K13080" s="1" t="s">
        <v>5290</v>
      </c>
    </row>
    <row r="13081" spans="1:11" x14ac:dyDescent="0.3">
      <c r="A13081" s="1" t="s">
        <v>4293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.27</v>
      </c>
      <c r="I13081">
        <v>1488.54</v>
      </c>
      <c r="J13081">
        <v>1321.83</v>
      </c>
      <c r="K13081" s="1" t="s">
        <v>5290</v>
      </c>
    </row>
    <row r="13082" spans="1:11" x14ac:dyDescent="0.3">
      <c r="A13082" s="1" t="s">
        <v>4293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.450000000000003</v>
      </c>
      <c r="I13082">
        <v>72.900000000000006</v>
      </c>
      <c r="J13082">
        <v>53.94</v>
      </c>
      <c r="K13082" s="1" t="s">
        <v>5290</v>
      </c>
    </row>
    <row r="13083" spans="1:11" x14ac:dyDescent="0.3">
      <c r="A13083" s="1" t="s">
        <v>4293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.69</v>
      </c>
      <c r="I13083">
        <v>275.38</v>
      </c>
      <c r="J13083">
        <v>203.79</v>
      </c>
      <c r="K13083" s="1" t="s">
        <v>5290</v>
      </c>
    </row>
    <row r="13084" spans="1:11" x14ac:dyDescent="0.3">
      <c r="A13084" s="1" t="s">
        <v>4293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.62</v>
      </c>
      <c r="I13084">
        <v>283.24</v>
      </c>
      <c r="J13084">
        <v>209.59</v>
      </c>
      <c r="K13084" s="1" t="s">
        <v>5290</v>
      </c>
    </row>
    <row r="13085" spans="1:11" x14ac:dyDescent="0.3">
      <c r="A13085" s="1" t="s">
        <v>4293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.37</v>
      </c>
      <c r="I13085">
        <v>122.74</v>
      </c>
      <c r="J13085">
        <v>90.83</v>
      </c>
      <c r="K13085" s="1" t="s">
        <v>5290</v>
      </c>
    </row>
    <row r="13086" spans="1:11" x14ac:dyDescent="0.3">
      <c r="A13086" s="1" t="s">
        <v>4293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.46</v>
      </c>
      <c r="I13086">
        <v>2458.92</v>
      </c>
      <c r="J13086">
        <v>2211.62</v>
      </c>
      <c r="K13086" s="1" t="s">
        <v>5290</v>
      </c>
    </row>
    <row r="13087" spans="1:11" x14ac:dyDescent="0.3">
      <c r="A13087" s="1" t="s">
        <v>4293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.79</v>
      </c>
      <c r="I13087">
        <v>45.58</v>
      </c>
      <c r="J13087">
        <v>31.34</v>
      </c>
      <c r="K13087" s="1" t="s">
        <v>5290</v>
      </c>
    </row>
    <row r="13088" spans="1:11" x14ac:dyDescent="0.3">
      <c r="A13088" s="1" t="s">
        <v>4294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.99</v>
      </c>
      <c r="I13088">
        <v>1295.98</v>
      </c>
      <c r="J13088">
        <v>1196.8699999999999</v>
      </c>
      <c r="K13088" s="1" t="s">
        <v>5294</v>
      </c>
    </row>
    <row r="13089" spans="1:11" x14ac:dyDescent="0.3">
      <c r="A13089" s="1" t="s">
        <v>4294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.79</v>
      </c>
      <c r="I13089">
        <v>45.58</v>
      </c>
      <c r="J13089">
        <v>31.34</v>
      </c>
      <c r="K13089" s="1" t="s">
        <v>5294</v>
      </c>
    </row>
    <row r="13090" spans="1:11" x14ac:dyDescent="0.3">
      <c r="A13090" s="1" t="s">
        <v>4294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.99</v>
      </c>
      <c r="I13090">
        <v>1295.98</v>
      </c>
      <c r="J13090">
        <v>1196.8699999999999</v>
      </c>
      <c r="K13090" s="1" t="s">
        <v>5294</v>
      </c>
    </row>
    <row r="13091" spans="1:11" x14ac:dyDescent="0.3">
      <c r="A13091" s="1" t="s">
        <v>4294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.37</v>
      </c>
      <c r="I13091">
        <v>122.74</v>
      </c>
      <c r="J13091">
        <v>90.83</v>
      </c>
      <c r="K13091" s="1" t="s">
        <v>5294</v>
      </c>
    </row>
    <row r="13092" spans="1:11" x14ac:dyDescent="0.3">
      <c r="A13092" s="1" t="s">
        <v>4294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.93</v>
      </c>
      <c r="I13092">
        <v>177.86</v>
      </c>
      <c r="J13092">
        <v>131.62</v>
      </c>
      <c r="K13092" s="1" t="s">
        <v>5294</v>
      </c>
    </row>
    <row r="13093" spans="1:11" x14ac:dyDescent="0.3">
      <c r="A13093" s="1" t="s">
        <v>4294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.46</v>
      </c>
      <c r="I13093">
        <v>2458.92</v>
      </c>
      <c r="J13093">
        <v>2211.62</v>
      </c>
      <c r="K13093" s="1" t="s">
        <v>5294</v>
      </c>
    </row>
    <row r="13094" spans="1:11" x14ac:dyDescent="0.3">
      <c r="A13094" s="1" t="s">
        <v>4294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.62</v>
      </c>
      <c r="I13094">
        <v>283.24</v>
      </c>
      <c r="J13094">
        <v>209.59</v>
      </c>
      <c r="K13094" s="1" t="s">
        <v>5294</v>
      </c>
    </row>
    <row r="13095" spans="1:11" x14ac:dyDescent="0.3">
      <c r="A13095" s="1" t="s">
        <v>4294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.8499999999999</v>
      </c>
      <c r="I13095">
        <v>2485.6999999999998</v>
      </c>
      <c r="J13095">
        <v>2235.71</v>
      </c>
      <c r="K13095" s="1" t="s">
        <v>5294</v>
      </c>
    </row>
    <row r="13096" spans="1:11" x14ac:dyDescent="0.3">
      <c r="A13096" s="1" t="s">
        <v>4294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.84</v>
      </c>
      <c r="I13096">
        <v>57.68</v>
      </c>
      <c r="J13096">
        <v>58.16</v>
      </c>
      <c r="K13096" s="1" t="s">
        <v>5294</v>
      </c>
    </row>
    <row r="13097" spans="1:11" x14ac:dyDescent="0.3">
      <c r="A13097" s="1" t="s">
        <v>4294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.15</v>
      </c>
      <c r="I13097">
        <v>1472.3</v>
      </c>
      <c r="J13097">
        <v>1307.3900000000001</v>
      </c>
      <c r="K13097" s="1" t="s">
        <v>5294</v>
      </c>
    </row>
    <row r="13098" spans="1:11" x14ac:dyDescent="0.3">
      <c r="A13098" s="1" t="s">
        <v>4295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.99</v>
      </c>
      <c r="I13098">
        <v>1295.98</v>
      </c>
      <c r="J13098">
        <v>1196.8699999999999</v>
      </c>
      <c r="K13098" s="1" t="s">
        <v>5278</v>
      </c>
    </row>
    <row r="13099" spans="1:11" x14ac:dyDescent="0.3">
      <c r="A13099" s="1" t="s">
        <v>4295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.62</v>
      </c>
      <c r="I13099">
        <v>283.24</v>
      </c>
      <c r="J13099">
        <v>209.59</v>
      </c>
      <c r="K13099" s="1" t="s">
        <v>5278</v>
      </c>
    </row>
    <row r="13100" spans="1:11" x14ac:dyDescent="0.3">
      <c r="A13100" s="1" t="s">
        <v>4295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.99</v>
      </c>
      <c r="I13100">
        <v>23.98</v>
      </c>
      <c r="J13100">
        <v>16.489999999999998</v>
      </c>
      <c r="K13100" s="1" t="s">
        <v>5278</v>
      </c>
    </row>
    <row r="13101" spans="1:11" x14ac:dyDescent="0.3">
      <c r="A13101" s="1" t="s">
        <v>4295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.26</v>
      </c>
      <c r="I13101">
        <v>418.52</v>
      </c>
      <c r="J13101">
        <v>371.64</v>
      </c>
      <c r="K13101" s="1" t="s">
        <v>5278</v>
      </c>
    </row>
    <row r="13102" spans="1:11" x14ac:dyDescent="0.3">
      <c r="A13102" s="1" t="s">
        <v>4295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30</v>
      </c>
      <c r="J13102">
        <v>20.63</v>
      </c>
      <c r="K13102" s="1" t="s">
        <v>5278</v>
      </c>
    </row>
    <row r="13103" spans="1:11" x14ac:dyDescent="0.3">
      <c r="A13103" s="1" t="s">
        <v>4295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.450000000000003</v>
      </c>
      <c r="I13103">
        <v>72.900000000000006</v>
      </c>
      <c r="J13103">
        <v>53.94</v>
      </c>
      <c r="K13103" s="1" t="s">
        <v>5278</v>
      </c>
    </row>
    <row r="13104" spans="1:11" x14ac:dyDescent="0.3">
      <c r="A13104" s="1" t="s">
        <v>4295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.84</v>
      </c>
      <c r="I13104">
        <v>57.68</v>
      </c>
      <c r="J13104">
        <v>58.16</v>
      </c>
      <c r="K13104" s="1" t="s">
        <v>5278</v>
      </c>
    </row>
    <row r="13105" spans="1:11" x14ac:dyDescent="0.3">
      <c r="A13105" s="1" t="s">
        <v>4295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.99</v>
      </c>
      <c r="I13105">
        <v>71.98</v>
      </c>
      <c r="J13105">
        <v>49.49</v>
      </c>
      <c r="K13105" s="1" t="s">
        <v>5278</v>
      </c>
    </row>
    <row r="13106" spans="1:11" x14ac:dyDescent="0.3">
      <c r="A13106" s="1" t="s">
        <v>4295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.65</v>
      </c>
      <c r="I13106">
        <v>105.3</v>
      </c>
      <c r="J13106">
        <v>77.92</v>
      </c>
      <c r="K13106" s="1" t="s">
        <v>5278</v>
      </c>
    </row>
    <row r="13107" spans="1:11" x14ac:dyDescent="0.3">
      <c r="A13107" s="1" t="s">
        <v>4295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.79</v>
      </c>
      <c r="I13107">
        <v>45.58</v>
      </c>
      <c r="J13107">
        <v>31.34</v>
      </c>
      <c r="K13107" s="1" t="s">
        <v>5278</v>
      </c>
    </row>
    <row r="13108" spans="1:11" x14ac:dyDescent="0.3">
      <c r="A13108" s="1" t="s">
        <v>4295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.13</v>
      </c>
      <c r="I13108">
        <v>28.26</v>
      </c>
      <c r="J13108">
        <v>19.43</v>
      </c>
      <c r="K13108" s="1" t="s">
        <v>5278</v>
      </c>
    </row>
    <row r="13109" spans="1:11" x14ac:dyDescent="0.3">
      <c r="A13109" s="1" t="s">
        <v>4296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.99</v>
      </c>
      <c r="I13109">
        <v>89.98</v>
      </c>
      <c r="J13109">
        <v>61.87</v>
      </c>
      <c r="K13109" s="1" t="s">
        <v>5281</v>
      </c>
    </row>
    <row r="13110" spans="1:11" x14ac:dyDescent="0.3">
      <c r="A13110" s="1" t="s">
        <v>4296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.46</v>
      </c>
      <c r="I13110">
        <v>2458.92</v>
      </c>
      <c r="J13110">
        <v>2211.62</v>
      </c>
      <c r="K13110" s="1" t="s">
        <v>5281</v>
      </c>
    </row>
    <row r="13111" spans="1:11" x14ac:dyDescent="0.3">
      <c r="A13111" s="1" t="s">
        <v>4296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.46</v>
      </c>
      <c r="I13111">
        <v>2458.92</v>
      </c>
      <c r="J13111">
        <v>2211.62</v>
      </c>
      <c r="K13111" s="1" t="s">
        <v>5281</v>
      </c>
    </row>
    <row r="13112" spans="1:11" x14ac:dyDescent="0.3">
      <c r="A13112" s="1" t="s">
        <v>4296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.13</v>
      </c>
      <c r="I13112">
        <v>360.26</v>
      </c>
      <c r="J13112">
        <v>266.58999999999997</v>
      </c>
      <c r="K13112" s="1" t="s">
        <v>5281</v>
      </c>
    </row>
    <row r="13113" spans="1:11" x14ac:dyDescent="0.3">
      <c r="A13113" s="1" t="s">
        <v>4296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.26</v>
      </c>
      <c r="I13113">
        <v>418.52</v>
      </c>
      <c r="J13113">
        <v>371.64</v>
      </c>
      <c r="K13113" s="1" t="s">
        <v>5281</v>
      </c>
    </row>
    <row r="13114" spans="1:11" x14ac:dyDescent="0.3">
      <c r="A13114" s="1" t="s">
        <v>4296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.62</v>
      </c>
      <c r="I13114">
        <v>283.24</v>
      </c>
      <c r="J13114">
        <v>209.59</v>
      </c>
      <c r="K13114" s="1" t="s">
        <v>5281</v>
      </c>
    </row>
    <row r="13115" spans="1:11" x14ac:dyDescent="0.3">
      <c r="A13115" s="1" t="s">
        <v>4297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.8499999999999</v>
      </c>
      <c r="I13115">
        <v>2485.6999999999998</v>
      </c>
      <c r="J13115">
        <v>2235.71</v>
      </c>
      <c r="K13115" s="1" t="s">
        <v>5323</v>
      </c>
    </row>
    <row r="13116" spans="1:11" x14ac:dyDescent="0.3">
      <c r="A13116" s="1" t="s">
        <v>4297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.99</v>
      </c>
      <c r="I13116">
        <v>1295.98</v>
      </c>
      <c r="J13116">
        <v>1196.8699999999999</v>
      </c>
      <c r="K13116" s="1" t="s">
        <v>5323</v>
      </c>
    </row>
    <row r="13117" spans="1:11" x14ac:dyDescent="0.3">
      <c r="A13117" s="1" t="s">
        <v>4297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.26</v>
      </c>
      <c r="I13117">
        <v>418.52</v>
      </c>
      <c r="J13117">
        <v>371.64</v>
      </c>
      <c r="K13117" s="1" t="s">
        <v>5323</v>
      </c>
    </row>
    <row r="13118" spans="1:11" x14ac:dyDescent="0.3">
      <c r="A13118" s="1" t="s">
        <v>4297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.33</v>
      </c>
      <c r="I13118">
        <v>392.66</v>
      </c>
      <c r="J13118">
        <v>290.57</v>
      </c>
      <c r="K13118" s="1" t="s">
        <v>5323</v>
      </c>
    </row>
    <row r="13119" spans="1:11" x14ac:dyDescent="0.3">
      <c r="A13119" s="1" t="s">
        <v>4297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.46</v>
      </c>
      <c r="I13119">
        <v>2458.92</v>
      </c>
      <c r="J13119">
        <v>2211.62</v>
      </c>
      <c r="K13119" s="1" t="s">
        <v>5323</v>
      </c>
    </row>
    <row r="13120" spans="1:11" x14ac:dyDescent="0.3">
      <c r="A13120" s="1" t="s">
        <v>4297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.99</v>
      </c>
      <c r="I13120">
        <v>89.98</v>
      </c>
      <c r="J13120">
        <v>61.87</v>
      </c>
      <c r="K13120" s="1" t="s">
        <v>5323</v>
      </c>
    </row>
    <row r="13121" spans="1:11" x14ac:dyDescent="0.3">
      <c r="A13121" s="1" t="s">
        <v>4297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.190000000000001</v>
      </c>
      <c r="I13121">
        <v>40.380000000000003</v>
      </c>
      <c r="J13121">
        <v>27.76</v>
      </c>
      <c r="K13121" s="1" t="s">
        <v>5323</v>
      </c>
    </row>
    <row r="13122" spans="1:11" x14ac:dyDescent="0.3">
      <c r="A13122" s="1" t="s">
        <v>4298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.99</v>
      </c>
      <c r="I13122">
        <v>71.98</v>
      </c>
      <c r="J13122">
        <v>49.49</v>
      </c>
      <c r="K13122" s="1" t="s">
        <v>5322</v>
      </c>
    </row>
    <row r="13123" spans="1:11" x14ac:dyDescent="0.3">
      <c r="A13123" s="1" t="s">
        <v>4298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.79</v>
      </c>
      <c r="I13123">
        <v>45.58</v>
      </c>
      <c r="J13123">
        <v>31.34</v>
      </c>
      <c r="K13123" s="1" t="s">
        <v>5322</v>
      </c>
    </row>
    <row r="13124" spans="1:11" x14ac:dyDescent="0.3">
      <c r="A13124" s="1" t="s">
        <v>4298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.99</v>
      </c>
      <c r="I13124">
        <v>107.98</v>
      </c>
      <c r="J13124">
        <v>74.239999999999995</v>
      </c>
      <c r="K13124" s="1" t="s">
        <v>5322</v>
      </c>
    </row>
    <row r="13125" spans="1:11" x14ac:dyDescent="0.3">
      <c r="A13125" s="1" t="s">
        <v>4298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.770000000000003</v>
      </c>
      <c r="I13125">
        <v>67.540000000000006</v>
      </c>
      <c r="J13125">
        <v>49.99</v>
      </c>
      <c r="K13125" s="1" t="s">
        <v>5322</v>
      </c>
    </row>
    <row r="13126" spans="1:11" x14ac:dyDescent="0.3">
      <c r="A13126" s="1" t="s">
        <v>4298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.99</v>
      </c>
      <c r="I13126">
        <v>23.98</v>
      </c>
      <c r="J13126">
        <v>16.489999999999998</v>
      </c>
      <c r="K13126" s="1" t="s">
        <v>5322</v>
      </c>
    </row>
    <row r="13127" spans="1:11" x14ac:dyDescent="0.3">
      <c r="A13127" s="1" t="s">
        <v>4298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.8499999999999</v>
      </c>
      <c r="I13127">
        <v>2485.6999999999998</v>
      </c>
      <c r="J13127">
        <v>2235.71</v>
      </c>
      <c r="K13127" s="1" t="s">
        <v>5322</v>
      </c>
    </row>
    <row r="13128" spans="1:11" x14ac:dyDescent="0.3">
      <c r="A13128" s="1" t="s">
        <v>4298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.99</v>
      </c>
      <c r="I13128">
        <v>1295.98</v>
      </c>
      <c r="J13128">
        <v>1196.8699999999999</v>
      </c>
      <c r="K13128" s="1" t="s">
        <v>5322</v>
      </c>
    </row>
    <row r="13129" spans="1:11" x14ac:dyDescent="0.3">
      <c r="A13129" s="1" t="s">
        <v>4298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.27</v>
      </c>
      <c r="I13129">
        <v>1488.54</v>
      </c>
      <c r="J13129">
        <v>1321.83</v>
      </c>
      <c r="K13129" s="1" t="s">
        <v>5322</v>
      </c>
    </row>
    <row r="13130" spans="1:11" x14ac:dyDescent="0.3">
      <c r="A13130" s="1" t="s">
        <v>4298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.46</v>
      </c>
      <c r="I13130">
        <v>2458.92</v>
      </c>
      <c r="J13130">
        <v>2211.62</v>
      </c>
      <c r="K13130" s="1" t="s">
        <v>5322</v>
      </c>
    </row>
    <row r="13131" spans="1:11" x14ac:dyDescent="0.3">
      <c r="A13131" s="1" t="s">
        <v>4298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.65</v>
      </c>
      <c r="I13131">
        <v>105.3</v>
      </c>
      <c r="J13131">
        <v>77.92</v>
      </c>
      <c r="K13131" s="1" t="s">
        <v>5322</v>
      </c>
    </row>
    <row r="13132" spans="1:11" x14ac:dyDescent="0.3">
      <c r="A13132" s="1" t="s">
        <v>4299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.69</v>
      </c>
      <c r="I13132">
        <v>923.38</v>
      </c>
      <c r="J13132">
        <v>839.56</v>
      </c>
      <c r="K13132" s="1" t="s">
        <v>5291</v>
      </c>
    </row>
    <row r="13133" spans="1:11" x14ac:dyDescent="0.3">
      <c r="A13133" s="1" t="s">
        <v>4299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.99</v>
      </c>
      <c r="I13133">
        <v>677.98</v>
      </c>
      <c r="J13133">
        <v>616.44000000000005</v>
      </c>
      <c r="K13133" s="1" t="s">
        <v>5291</v>
      </c>
    </row>
    <row r="13134" spans="1:11" x14ac:dyDescent="0.3">
      <c r="A13134" s="1" t="s">
        <v>4299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.27</v>
      </c>
      <c r="I13134">
        <v>32.54</v>
      </c>
      <c r="J13134">
        <v>24.08</v>
      </c>
      <c r="K13134" s="1" t="s">
        <v>5291</v>
      </c>
    </row>
    <row r="13135" spans="1:11" x14ac:dyDescent="0.3">
      <c r="A13135" s="1" t="s">
        <v>4299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.45</v>
      </c>
      <c r="I13135">
        <v>436.9</v>
      </c>
      <c r="J13135">
        <v>398.75</v>
      </c>
      <c r="K13135" s="1" t="s">
        <v>5291</v>
      </c>
    </row>
    <row r="13136" spans="1:11" x14ac:dyDescent="0.3">
      <c r="A13136" s="1" t="s">
        <v>4299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.43</v>
      </c>
      <c r="I13136">
        <v>316.86</v>
      </c>
      <c r="J13136">
        <v>289.19</v>
      </c>
      <c r="K13136" s="1" t="s">
        <v>5291</v>
      </c>
    </row>
    <row r="13137" spans="1:11" x14ac:dyDescent="0.3">
      <c r="A13137" s="1" t="s">
        <v>4299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.99</v>
      </c>
      <c r="I13137">
        <v>647.98</v>
      </c>
      <c r="J13137">
        <v>589.16</v>
      </c>
      <c r="K13137" s="1" t="s">
        <v>5291</v>
      </c>
    </row>
    <row r="13138" spans="1:11" x14ac:dyDescent="0.3">
      <c r="A13138" s="1" t="s">
        <v>4299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.69</v>
      </c>
      <c r="I13138">
        <v>923.38</v>
      </c>
      <c r="J13138">
        <v>839.56</v>
      </c>
      <c r="K13138" s="1" t="s">
        <v>5291</v>
      </c>
    </row>
    <row r="13139" spans="1:11" x14ac:dyDescent="0.3">
      <c r="A13139" s="1" t="s">
        <v>4299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.69</v>
      </c>
      <c r="I13139">
        <v>923.38</v>
      </c>
      <c r="J13139">
        <v>839.56</v>
      </c>
      <c r="K13139" s="1" t="s">
        <v>5291</v>
      </c>
    </row>
    <row r="13140" spans="1:11" x14ac:dyDescent="0.3">
      <c r="A13140" s="1" t="s">
        <v>4299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.99</v>
      </c>
      <c r="I13140">
        <v>677.98</v>
      </c>
      <c r="J13140">
        <v>616.44000000000005</v>
      </c>
      <c r="K13140" s="1" t="s">
        <v>5291</v>
      </c>
    </row>
    <row r="13141" spans="1:11" x14ac:dyDescent="0.3">
      <c r="A13141" s="1" t="s">
        <v>4299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.69</v>
      </c>
      <c r="I13141">
        <v>29.38</v>
      </c>
      <c r="J13141">
        <v>18.32</v>
      </c>
      <c r="K13141" s="1" t="s">
        <v>5291</v>
      </c>
    </row>
    <row r="13142" spans="1:11" x14ac:dyDescent="0.3">
      <c r="A13142" s="1" t="s">
        <v>4299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.58</v>
      </c>
      <c r="I13142">
        <v>63.16</v>
      </c>
      <c r="J13142">
        <v>46.74</v>
      </c>
      <c r="K13142" s="1" t="s">
        <v>5291</v>
      </c>
    </row>
    <row r="13143" spans="1:11" x14ac:dyDescent="0.3">
      <c r="A13143" s="1" t="s">
        <v>4299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.99</v>
      </c>
      <c r="I13143">
        <v>647.98</v>
      </c>
      <c r="J13143">
        <v>589.16</v>
      </c>
      <c r="K13143" s="1" t="s">
        <v>5291</v>
      </c>
    </row>
    <row r="13144" spans="1:11" x14ac:dyDescent="0.3">
      <c r="A13144" s="1" t="s">
        <v>4300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.99</v>
      </c>
      <c r="I13144">
        <v>647.98</v>
      </c>
      <c r="J13144">
        <v>589.16</v>
      </c>
      <c r="K13144" s="1" t="s">
        <v>5292</v>
      </c>
    </row>
    <row r="13145" spans="1:11" x14ac:dyDescent="0.3">
      <c r="A13145" s="1" t="s">
        <v>4300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.45</v>
      </c>
      <c r="I13145">
        <v>436.9</v>
      </c>
      <c r="J13145">
        <v>398.75</v>
      </c>
      <c r="K13145" s="1" t="s">
        <v>5292</v>
      </c>
    </row>
    <row r="13146" spans="1:11" x14ac:dyDescent="0.3">
      <c r="A13146" s="1" t="s">
        <v>4300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.99</v>
      </c>
      <c r="I13146">
        <v>83.98</v>
      </c>
      <c r="J13146">
        <v>52.35</v>
      </c>
      <c r="K13146" s="1" t="s">
        <v>5292</v>
      </c>
    </row>
    <row r="13147" spans="1:11" x14ac:dyDescent="0.3">
      <c r="A13147" s="1" t="s">
        <v>4300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.99</v>
      </c>
      <c r="I13147">
        <v>2783.98</v>
      </c>
      <c r="J13147">
        <v>2531.2399999999998</v>
      </c>
      <c r="K13147" s="1" t="s">
        <v>5292</v>
      </c>
    </row>
    <row r="13148" spans="1:11" x14ac:dyDescent="0.3">
      <c r="A13148" s="1" t="s">
        <v>4300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.45</v>
      </c>
      <c r="I13148">
        <v>436.9</v>
      </c>
      <c r="J13148">
        <v>398.75</v>
      </c>
      <c r="K13148" s="1" t="s">
        <v>5292</v>
      </c>
    </row>
    <row r="13149" spans="1:11" x14ac:dyDescent="0.3">
      <c r="A13149" s="1" t="s">
        <v>4300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.43</v>
      </c>
      <c r="I13149">
        <v>316.86</v>
      </c>
      <c r="J13149">
        <v>289.19</v>
      </c>
      <c r="K13149" s="1" t="s">
        <v>5292</v>
      </c>
    </row>
    <row r="13150" spans="1:11" x14ac:dyDescent="0.3">
      <c r="A13150" s="1" t="s">
        <v>4300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.99</v>
      </c>
      <c r="I13150">
        <v>2783.98</v>
      </c>
      <c r="J13150">
        <v>2531.2399999999998</v>
      </c>
      <c r="K13150" s="1" t="s">
        <v>5292</v>
      </c>
    </row>
    <row r="13151" spans="1:11" x14ac:dyDescent="0.3">
      <c r="A13151" s="1" t="s">
        <v>4300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.99</v>
      </c>
      <c r="I13151">
        <v>41.98</v>
      </c>
      <c r="J13151">
        <v>26.17</v>
      </c>
      <c r="K13151" s="1" t="s">
        <v>5292</v>
      </c>
    </row>
    <row r="13152" spans="1:11" x14ac:dyDescent="0.3">
      <c r="A13152" s="1" t="s">
        <v>4300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.7699999999999996</v>
      </c>
      <c r="I13152">
        <v>9.5399999999999991</v>
      </c>
      <c r="J13152">
        <v>5.95</v>
      </c>
      <c r="K13152" s="1" t="s">
        <v>5292</v>
      </c>
    </row>
    <row r="13153" spans="1:11" x14ac:dyDescent="0.3">
      <c r="A13153" s="1" t="s">
        <v>4300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.99</v>
      </c>
      <c r="I13153">
        <v>59.98</v>
      </c>
      <c r="J13153">
        <v>76.98</v>
      </c>
      <c r="K13153" s="1" t="s">
        <v>5292</v>
      </c>
    </row>
    <row r="13154" spans="1:11" x14ac:dyDescent="0.3">
      <c r="A13154" s="1" t="s">
        <v>4300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.99</v>
      </c>
      <c r="I13154">
        <v>647.98</v>
      </c>
      <c r="J13154">
        <v>589.16</v>
      </c>
      <c r="K13154" s="1" t="s">
        <v>5292</v>
      </c>
    </row>
    <row r="13155" spans="1:11" x14ac:dyDescent="0.3">
      <c r="A13155" s="1" t="s">
        <v>4301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.99</v>
      </c>
      <c r="I13155">
        <v>647.98</v>
      </c>
      <c r="J13155">
        <v>589.16</v>
      </c>
      <c r="K13155" s="1" t="s">
        <v>5303</v>
      </c>
    </row>
    <row r="13156" spans="1:11" x14ac:dyDescent="0.3">
      <c r="A13156" s="1" t="s">
        <v>4301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.99</v>
      </c>
      <c r="I13156">
        <v>677.98</v>
      </c>
      <c r="J13156">
        <v>616.44000000000005</v>
      </c>
      <c r="K13156" s="1" t="s">
        <v>5303</v>
      </c>
    </row>
    <row r="13157" spans="1:11" x14ac:dyDescent="0.3">
      <c r="A13157" s="1" t="s">
        <v>4301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.99</v>
      </c>
      <c r="I13157">
        <v>2753.98</v>
      </c>
      <c r="J13157">
        <v>2503.96</v>
      </c>
      <c r="K13157" s="1" t="s">
        <v>5303</v>
      </c>
    </row>
    <row r="13158" spans="1:11" x14ac:dyDescent="0.3">
      <c r="A13158" s="1" t="s">
        <v>4301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.99</v>
      </c>
      <c r="I13158">
        <v>647.98</v>
      </c>
      <c r="J13158">
        <v>589.16</v>
      </c>
      <c r="K13158" s="1" t="s">
        <v>5303</v>
      </c>
    </row>
    <row r="13159" spans="1:11" x14ac:dyDescent="0.3">
      <c r="A13159" s="1" t="s">
        <v>4301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.99</v>
      </c>
      <c r="I13159">
        <v>677.98</v>
      </c>
      <c r="J13159">
        <v>616.44000000000005</v>
      </c>
      <c r="K13159" s="1" t="s">
        <v>5303</v>
      </c>
    </row>
    <row r="13160" spans="1:11" x14ac:dyDescent="0.3">
      <c r="A13160" s="1" t="s">
        <v>4301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.15</v>
      </c>
      <c r="I13160">
        <v>74.3</v>
      </c>
      <c r="J13160">
        <v>54.99</v>
      </c>
      <c r="K13160" s="1" t="s">
        <v>5303</v>
      </c>
    </row>
    <row r="13161" spans="1:11" x14ac:dyDescent="0.3">
      <c r="A13161" s="1" t="s">
        <v>4301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.99</v>
      </c>
      <c r="I13161">
        <v>2753.98</v>
      </c>
      <c r="J13161">
        <v>2503.96</v>
      </c>
      <c r="K13161" s="1" t="s">
        <v>5303</v>
      </c>
    </row>
    <row r="13162" spans="1:11" x14ac:dyDescent="0.3">
      <c r="A13162" s="1" t="s">
        <v>4301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.7699999999999996</v>
      </c>
      <c r="I13162">
        <v>9.5399999999999991</v>
      </c>
      <c r="J13162">
        <v>5.95</v>
      </c>
      <c r="K13162" s="1" t="s">
        <v>5303</v>
      </c>
    </row>
    <row r="13163" spans="1:11" x14ac:dyDescent="0.3">
      <c r="A13163" s="1" t="s">
        <v>4301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.45</v>
      </c>
      <c r="I13163">
        <v>436.9</v>
      </c>
      <c r="J13163">
        <v>398.75</v>
      </c>
      <c r="K13163" s="1" t="s">
        <v>5303</v>
      </c>
    </row>
    <row r="13164" spans="1:11" x14ac:dyDescent="0.3">
      <c r="A13164" s="1" t="s">
        <v>4301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.69</v>
      </c>
      <c r="I13164">
        <v>923.38</v>
      </c>
      <c r="J13164">
        <v>839.56</v>
      </c>
      <c r="K13164" s="1" t="s">
        <v>5303</v>
      </c>
    </row>
    <row r="13165" spans="1:11" x14ac:dyDescent="0.3">
      <c r="A13165" s="1" t="s">
        <v>4301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.99</v>
      </c>
      <c r="I13165">
        <v>677.98</v>
      </c>
      <c r="J13165">
        <v>616.44000000000005</v>
      </c>
      <c r="K13165" s="1" t="s">
        <v>5303</v>
      </c>
    </row>
    <row r="13166" spans="1:11" x14ac:dyDescent="0.3">
      <c r="A13166" s="1" t="s">
        <v>4302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.99</v>
      </c>
      <c r="I13166">
        <v>89.98</v>
      </c>
      <c r="J13166">
        <v>61.87</v>
      </c>
      <c r="K13166" s="1" t="s">
        <v>5278</v>
      </c>
    </row>
    <row r="13167" spans="1:11" x14ac:dyDescent="0.3">
      <c r="A13167" s="1" t="s">
        <v>4302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.599999999999994</v>
      </c>
      <c r="I13167">
        <v>131.19999999999999</v>
      </c>
      <c r="J13167">
        <v>97.09</v>
      </c>
      <c r="K13167" s="1" t="s">
        <v>5278</v>
      </c>
    </row>
    <row r="13168" spans="1:11" x14ac:dyDescent="0.3">
      <c r="A13168" s="1" t="s">
        <v>4302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.94</v>
      </c>
      <c r="I13168">
        <v>2617.88</v>
      </c>
      <c r="J13168">
        <v>2641.37</v>
      </c>
      <c r="K13168" s="1" t="s">
        <v>5278</v>
      </c>
    </row>
    <row r="13169" spans="1:11" x14ac:dyDescent="0.3">
      <c r="A13169" s="1" t="s">
        <v>4302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.13</v>
      </c>
      <c r="I13169">
        <v>28.26</v>
      </c>
      <c r="J13169">
        <v>19.43</v>
      </c>
      <c r="K13169" s="1" t="s">
        <v>5278</v>
      </c>
    </row>
    <row r="13170" spans="1:11" x14ac:dyDescent="0.3">
      <c r="A13170" s="1" t="s">
        <v>4302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.94</v>
      </c>
      <c r="I13170">
        <v>367.88</v>
      </c>
      <c r="J13170">
        <v>340.29</v>
      </c>
      <c r="K13170" s="1" t="s">
        <v>5278</v>
      </c>
    </row>
    <row r="13171" spans="1:11" x14ac:dyDescent="0.3">
      <c r="A13171" s="1" t="s">
        <v>4302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.33</v>
      </c>
      <c r="I13171">
        <v>404.66</v>
      </c>
      <c r="J13171">
        <v>374.31</v>
      </c>
      <c r="K13171" s="1" t="s">
        <v>5278</v>
      </c>
    </row>
    <row r="13172" spans="1:11" x14ac:dyDescent="0.3">
      <c r="A13172" s="1" t="s">
        <v>4302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.99</v>
      </c>
      <c r="I13172">
        <v>71.98</v>
      </c>
      <c r="J13172">
        <v>49.49</v>
      </c>
      <c r="K13172" s="1" t="s">
        <v>5278</v>
      </c>
    </row>
    <row r="13173" spans="1:11" x14ac:dyDescent="0.3">
      <c r="A13173" s="1" t="s">
        <v>4302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.94</v>
      </c>
      <c r="I13173">
        <v>2617.88</v>
      </c>
      <c r="J13173">
        <v>2641.37</v>
      </c>
      <c r="K13173" s="1" t="s">
        <v>5278</v>
      </c>
    </row>
    <row r="13174" spans="1:11" x14ac:dyDescent="0.3">
      <c r="A13174" s="1" t="s">
        <v>4302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.26</v>
      </c>
      <c r="I13174">
        <v>1200.52</v>
      </c>
      <c r="J13174">
        <v>1211.3</v>
      </c>
      <c r="K13174" s="1" t="s">
        <v>5278</v>
      </c>
    </row>
    <row r="13175" spans="1:11" x14ac:dyDescent="0.3">
      <c r="A13175" s="1" t="s">
        <v>4303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.01</v>
      </c>
      <c r="I13175">
        <v>2932.02</v>
      </c>
      <c r="J13175">
        <v>3037.57</v>
      </c>
      <c r="K13175" s="1" t="s">
        <v>5281</v>
      </c>
    </row>
    <row r="13176" spans="1:11" x14ac:dyDescent="0.3">
      <c r="A13176" s="1" t="s">
        <v>4303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.99</v>
      </c>
      <c r="I13176">
        <v>107.98</v>
      </c>
      <c r="J13176">
        <v>74.239999999999995</v>
      </c>
      <c r="K13176" s="1" t="s">
        <v>5281</v>
      </c>
    </row>
    <row r="13177" spans="1:11" x14ac:dyDescent="0.3">
      <c r="A13177" s="1" t="s">
        <v>4303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.45</v>
      </c>
      <c r="I13177">
        <v>648.9</v>
      </c>
      <c r="J13177">
        <v>600.24</v>
      </c>
      <c r="K13177" s="1" t="s">
        <v>5281</v>
      </c>
    </row>
    <row r="13178" spans="1:11" x14ac:dyDescent="0.3">
      <c r="A13178" s="1" t="s">
        <v>4303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.45</v>
      </c>
      <c r="I13178">
        <v>648.9</v>
      </c>
      <c r="J13178">
        <v>600.24</v>
      </c>
      <c r="K13178" s="1" t="s">
        <v>5281</v>
      </c>
    </row>
    <row r="13179" spans="1:11" x14ac:dyDescent="0.3">
      <c r="A13179" s="1" t="s">
        <v>4303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.26</v>
      </c>
      <c r="I13179">
        <v>1200.52</v>
      </c>
      <c r="J13179">
        <v>1211.3</v>
      </c>
      <c r="K13179" s="1" t="s">
        <v>5281</v>
      </c>
    </row>
    <row r="13180" spans="1:11" x14ac:dyDescent="0.3">
      <c r="A13180" s="1" t="s">
        <v>4303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.540000000000006</v>
      </c>
      <c r="I13180">
        <v>135.08000000000001</v>
      </c>
      <c r="J13180">
        <v>99.96</v>
      </c>
      <c r="K13180" s="1" t="s">
        <v>5281</v>
      </c>
    </row>
    <row r="13181" spans="1:11" x14ac:dyDescent="0.3">
      <c r="A13181" s="1" t="s">
        <v>4303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.01</v>
      </c>
      <c r="I13181">
        <v>2932.02</v>
      </c>
      <c r="J13181">
        <v>3037.57</v>
      </c>
      <c r="K13181" s="1" t="s">
        <v>5281</v>
      </c>
    </row>
    <row r="13182" spans="1:11" x14ac:dyDescent="0.3">
      <c r="A13182" s="1" t="s">
        <v>4303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.33</v>
      </c>
      <c r="I13182">
        <v>404.66</v>
      </c>
      <c r="J13182">
        <v>374.31</v>
      </c>
      <c r="K13182" s="1" t="s">
        <v>5281</v>
      </c>
    </row>
    <row r="13183" spans="1:11" x14ac:dyDescent="0.3">
      <c r="A13183" s="1" t="s">
        <v>4303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.33</v>
      </c>
      <c r="I13183">
        <v>404.66</v>
      </c>
      <c r="J13183">
        <v>374.31</v>
      </c>
      <c r="K13183" s="1" t="s">
        <v>5281</v>
      </c>
    </row>
    <row r="13184" spans="1:11" x14ac:dyDescent="0.3">
      <c r="A13184" s="1" t="s">
        <v>4304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.13</v>
      </c>
      <c r="I13184">
        <v>28.26</v>
      </c>
      <c r="J13184">
        <v>19.43</v>
      </c>
      <c r="K13184" s="1" t="s">
        <v>5323</v>
      </c>
    </row>
    <row r="13185" spans="1:11" x14ac:dyDescent="0.3">
      <c r="A13185" s="1" t="s">
        <v>4304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.190000000000001</v>
      </c>
      <c r="I13185">
        <v>40.380000000000003</v>
      </c>
      <c r="J13185">
        <v>27.76</v>
      </c>
      <c r="K13185" s="1" t="s">
        <v>5323</v>
      </c>
    </row>
    <row r="13186" spans="1:11" x14ac:dyDescent="0.3">
      <c r="A13186" s="1" t="s">
        <v>4304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.13</v>
      </c>
      <c r="I13186">
        <v>28.26</v>
      </c>
      <c r="J13186">
        <v>19.43</v>
      </c>
      <c r="K13186" s="1" t="s">
        <v>5323</v>
      </c>
    </row>
    <row r="13187" spans="1:11" x14ac:dyDescent="0.3">
      <c r="A13187" s="1" t="s">
        <v>4304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.99</v>
      </c>
      <c r="I13187">
        <v>107.98</v>
      </c>
      <c r="J13187">
        <v>74.239999999999995</v>
      </c>
      <c r="K13187" s="1" t="s">
        <v>5323</v>
      </c>
    </row>
    <row r="13188" spans="1:11" x14ac:dyDescent="0.3">
      <c r="A13188" s="1" t="s">
        <v>4304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.01</v>
      </c>
      <c r="I13188">
        <v>2932.02</v>
      </c>
      <c r="J13188">
        <v>3037.57</v>
      </c>
      <c r="K13188" s="1" t="s">
        <v>5323</v>
      </c>
    </row>
    <row r="13189" spans="1:11" x14ac:dyDescent="0.3">
      <c r="A13189" s="1" t="s">
        <v>4305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.99</v>
      </c>
      <c r="I13189">
        <v>107.98</v>
      </c>
      <c r="J13189">
        <v>74.239999999999995</v>
      </c>
      <c r="K13189" s="1" t="s">
        <v>5322</v>
      </c>
    </row>
    <row r="13190" spans="1:11" x14ac:dyDescent="0.3">
      <c r="A13190" s="1" t="s">
        <v>4305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.33</v>
      </c>
      <c r="I13190">
        <v>404.66</v>
      </c>
      <c r="J13190">
        <v>374.31</v>
      </c>
      <c r="K13190" s="1" t="s">
        <v>5322</v>
      </c>
    </row>
    <row r="13191" spans="1:11" x14ac:dyDescent="0.3">
      <c r="A13191" s="1" t="s">
        <v>4305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.94</v>
      </c>
      <c r="I13191">
        <v>2617.88</v>
      </c>
      <c r="J13191">
        <v>2641.37</v>
      </c>
      <c r="K13191" s="1" t="s">
        <v>5322</v>
      </c>
    </row>
    <row r="13192" spans="1:11" x14ac:dyDescent="0.3">
      <c r="A13192" s="1" t="s">
        <v>4305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.33</v>
      </c>
      <c r="I13192">
        <v>404.66</v>
      </c>
      <c r="J13192">
        <v>374.31</v>
      </c>
      <c r="K13192" s="1" t="s">
        <v>5322</v>
      </c>
    </row>
    <row r="13193" spans="1:11" x14ac:dyDescent="0.3">
      <c r="A13193" s="1" t="s">
        <v>4305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.03</v>
      </c>
      <c r="I13193">
        <v>298.06</v>
      </c>
      <c r="J13193">
        <v>220.57</v>
      </c>
      <c r="K13193" s="1" t="s">
        <v>5322</v>
      </c>
    </row>
    <row r="13194" spans="1:11" x14ac:dyDescent="0.3">
      <c r="A13194" s="1" t="s">
        <v>4305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.99</v>
      </c>
      <c r="I13194">
        <v>89.98</v>
      </c>
      <c r="J13194">
        <v>61.87</v>
      </c>
      <c r="K13194" s="1" t="s">
        <v>5322</v>
      </c>
    </row>
    <row r="13195" spans="1:11" x14ac:dyDescent="0.3">
      <c r="A13195" s="1" t="s">
        <v>4305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.82</v>
      </c>
      <c r="I13195">
        <v>1561.64</v>
      </c>
      <c r="J13195">
        <v>1444.51</v>
      </c>
      <c r="K13195" s="1" t="s">
        <v>5322</v>
      </c>
    </row>
    <row r="13196" spans="1:11" x14ac:dyDescent="0.3">
      <c r="A13196" s="1" t="s">
        <v>4305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.94</v>
      </c>
      <c r="I13196">
        <v>367.88</v>
      </c>
      <c r="J13196">
        <v>340.29</v>
      </c>
      <c r="K13196" s="1" t="s">
        <v>5322</v>
      </c>
    </row>
    <row r="13197" spans="1:11" x14ac:dyDescent="0.3">
      <c r="A13197" s="1" t="s">
        <v>4306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.39</v>
      </c>
      <c r="I13197">
        <v>10.78</v>
      </c>
      <c r="J13197">
        <v>6.72</v>
      </c>
      <c r="K13197" s="1" t="s">
        <v>5291</v>
      </c>
    </row>
    <row r="13198" spans="1:11" x14ac:dyDescent="0.3">
      <c r="A13198" s="1" t="s">
        <v>4306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.99</v>
      </c>
      <c r="I13198">
        <v>65.98</v>
      </c>
      <c r="J13198">
        <v>41.13</v>
      </c>
      <c r="K13198" s="1" t="s">
        <v>5291</v>
      </c>
    </row>
    <row r="13199" spans="1:11" x14ac:dyDescent="0.3">
      <c r="A13199" s="1" t="s">
        <v>4306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.01</v>
      </c>
      <c r="I13199">
        <v>2932.02</v>
      </c>
      <c r="J13199">
        <v>3109.9</v>
      </c>
      <c r="K13199" s="1" t="s">
        <v>5291</v>
      </c>
    </row>
    <row r="13200" spans="1:11" x14ac:dyDescent="0.3">
      <c r="A13200" s="1" t="s">
        <v>4306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.29</v>
      </c>
      <c r="I13200">
        <v>1344.58</v>
      </c>
      <c r="J13200">
        <v>1426.16</v>
      </c>
      <c r="K13200" s="1" t="s">
        <v>5291</v>
      </c>
    </row>
    <row r="13201" spans="1:11" x14ac:dyDescent="0.3">
      <c r="A13201" s="1" t="s">
        <v>4306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.75</v>
      </c>
      <c r="I13201">
        <v>31.5</v>
      </c>
      <c r="J13201">
        <v>26.17</v>
      </c>
      <c r="K13201" s="1" t="s">
        <v>5291</v>
      </c>
    </row>
    <row r="13202" spans="1:11" x14ac:dyDescent="0.3">
      <c r="A13202" s="1" t="s">
        <v>4306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.9</v>
      </c>
      <c r="I13202">
        <v>1717.8</v>
      </c>
      <c r="J13202">
        <v>1737.27</v>
      </c>
      <c r="K13202" s="1" t="s">
        <v>5291</v>
      </c>
    </row>
    <row r="13203" spans="1:11" x14ac:dyDescent="0.3">
      <c r="A13203" s="1" t="s">
        <v>4306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.9</v>
      </c>
      <c r="I13203">
        <v>713.8</v>
      </c>
      <c r="J13203">
        <v>721.89</v>
      </c>
      <c r="K13203" s="1" t="s">
        <v>5291</v>
      </c>
    </row>
    <row r="13204" spans="1:11" x14ac:dyDescent="0.3">
      <c r="A13204" s="1" t="s">
        <v>4306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.59</v>
      </c>
      <c r="I13204">
        <v>97.18</v>
      </c>
      <c r="J13204">
        <v>71.92</v>
      </c>
      <c r="K13204" s="1" t="s">
        <v>5291</v>
      </c>
    </row>
    <row r="13205" spans="1:11" x14ac:dyDescent="0.3">
      <c r="A13205" s="1" t="s">
        <v>4306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.59</v>
      </c>
      <c r="I13205">
        <v>2041.18</v>
      </c>
      <c r="J13205">
        <v>2165.02</v>
      </c>
      <c r="K13205" s="1" t="s">
        <v>5291</v>
      </c>
    </row>
    <row r="13206" spans="1:11" x14ac:dyDescent="0.3">
      <c r="A13206" s="1" t="s">
        <v>4306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.9</v>
      </c>
      <c r="I13206">
        <v>713.8</v>
      </c>
      <c r="J13206">
        <v>721.89</v>
      </c>
      <c r="K13206" s="1" t="s">
        <v>5291</v>
      </c>
    </row>
    <row r="13207" spans="1:11" x14ac:dyDescent="0.3">
      <c r="A13207" s="1" t="s">
        <v>4306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.16</v>
      </c>
      <c r="I13207">
        <v>144.32</v>
      </c>
      <c r="J13207">
        <v>106.8</v>
      </c>
      <c r="K13207" s="1" t="s">
        <v>5291</v>
      </c>
    </row>
    <row r="13208" spans="1:11" x14ac:dyDescent="0.3">
      <c r="A13208" s="1" t="s">
        <v>4306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.29</v>
      </c>
      <c r="I13208">
        <v>1344.58</v>
      </c>
      <c r="J13208">
        <v>1426.16</v>
      </c>
      <c r="K13208" s="1" t="s">
        <v>5291</v>
      </c>
    </row>
    <row r="13209" spans="1:11" x14ac:dyDescent="0.3">
      <c r="A13209" s="1" t="s">
        <v>4306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.33</v>
      </c>
      <c r="I13209">
        <v>404.66</v>
      </c>
      <c r="J13209">
        <v>409.25</v>
      </c>
      <c r="K13209" s="1" t="s">
        <v>5291</v>
      </c>
    </row>
    <row r="13210" spans="1:11" x14ac:dyDescent="0.3">
      <c r="A13210" s="1" t="s">
        <v>4306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.9</v>
      </c>
      <c r="I13210">
        <v>713.8</v>
      </c>
      <c r="J13210">
        <v>721.89</v>
      </c>
      <c r="K13210" s="1" t="s">
        <v>5291</v>
      </c>
    </row>
    <row r="13211" spans="1:11" x14ac:dyDescent="0.3">
      <c r="A13211" s="1" t="s">
        <v>4307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.9</v>
      </c>
      <c r="I13211">
        <v>713.8</v>
      </c>
      <c r="J13211">
        <v>721.89</v>
      </c>
      <c r="K13211" s="1" t="s">
        <v>5292</v>
      </c>
    </row>
    <row r="13212" spans="1:11" x14ac:dyDescent="0.3">
      <c r="A13212" s="1" t="s">
        <v>4307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.01</v>
      </c>
      <c r="I13212">
        <v>2932.02</v>
      </c>
      <c r="J13212">
        <v>3109.9</v>
      </c>
      <c r="K13212" s="1" t="s">
        <v>5292</v>
      </c>
    </row>
    <row r="13213" spans="1:11" x14ac:dyDescent="0.3">
      <c r="A13213" s="1" t="s">
        <v>4307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.01</v>
      </c>
      <c r="I13213">
        <v>2932.02</v>
      </c>
      <c r="J13213">
        <v>3109.9</v>
      </c>
      <c r="K13213" s="1" t="s">
        <v>5292</v>
      </c>
    </row>
    <row r="13214" spans="1:11" x14ac:dyDescent="0.3">
      <c r="A13214" s="1" t="s">
        <v>4307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.33</v>
      </c>
      <c r="I13214">
        <v>404.66</v>
      </c>
      <c r="J13214">
        <v>409.25</v>
      </c>
      <c r="K13214" s="1" t="s">
        <v>5292</v>
      </c>
    </row>
    <row r="13215" spans="1:11" x14ac:dyDescent="0.3">
      <c r="A13215" s="1" t="s">
        <v>4307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.99</v>
      </c>
      <c r="I13215">
        <v>59.98</v>
      </c>
      <c r="J13215">
        <v>76.98</v>
      </c>
      <c r="K13215" s="1" t="s">
        <v>5292</v>
      </c>
    </row>
    <row r="13216" spans="1:11" x14ac:dyDescent="0.3">
      <c r="A13216" s="1" t="s">
        <v>4307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.29</v>
      </c>
      <c r="I13216">
        <v>1344.58</v>
      </c>
      <c r="J13216">
        <v>1426.16</v>
      </c>
      <c r="K13216" s="1" t="s">
        <v>5292</v>
      </c>
    </row>
    <row r="13217" spans="1:11" x14ac:dyDescent="0.3">
      <c r="A13217" s="1" t="s">
        <v>4307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.29</v>
      </c>
      <c r="I13217">
        <v>1344.58</v>
      </c>
      <c r="J13217">
        <v>1426.16</v>
      </c>
      <c r="K13217" s="1" t="s">
        <v>5292</v>
      </c>
    </row>
    <row r="13218" spans="1:11" x14ac:dyDescent="0.3">
      <c r="A13218" s="1" t="s">
        <v>4307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.9</v>
      </c>
      <c r="I13218">
        <v>1717.8</v>
      </c>
      <c r="J13218">
        <v>1737.27</v>
      </c>
      <c r="K13218" s="1" t="s">
        <v>5292</v>
      </c>
    </row>
    <row r="13219" spans="1:11" x14ac:dyDescent="0.3">
      <c r="A13219" s="1" t="s">
        <v>4307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.29</v>
      </c>
      <c r="I13219">
        <v>1344.58</v>
      </c>
      <c r="J13219">
        <v>1426.16</v>
      </c>
      <c r="K13219" s="1" t="s">
        <v>5292</v>
      </c>
    </row>
    <row r="13220" spans="1:11" x14ac:dyDescent="0.3">
      <c r="A13220" s="1" t="s">
        <v>4308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.01</v>
      </c>
      <c r="I13220">
        <v>2932.02</v>
      </c>
      <c r="J13220">
        <v>3109.9</v>
      </c>
      <c r="K13220" s="1" t="s">
        <v>5303</v>
      </c>
    </row>
    <row r="13221" spans="1:11" x14ac:dyDescent="0.3">
      <c r="A13221" s="1" t="s">
        <v>4308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.59</v>
      </c>
      <c r="I13221">
        <v>2041.18</v>
      </c>
      <c r="J13221">
        <v>2165.02</v>
      </c>
      <c r="K13221" s="1" t="s">
        <v>5303</v>
      </c>
    </row>
    <row r="13222" spans="1:11" x14ac:dyDescent="0.3">
      <c r="A13222" s="1" t="s">
        <v>4308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.99</v>
      </c>
      <c r="I13222">
        <v>41.98</v>
      </c>
      <c r="J13222">
        <v>26.17</v>
      </c>
      <c r="K13222" s="1" t="s">
        <v>5303</v>
      </c>
    </row>
    <row r="13223" spans="1:11" x14ac:dyDescent="0.3">
      <c r="A13223" s="1" t="s">
        <v>4308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.29</v>
      </c>
      <c r="I13223">
        <v>1344.58</v>
      </c>
      <c r="J13223">
        <v>1426.16</v>
      </c>
      <c r="K13223" s="1" t="s">
        <v>5303</v>
      </c>
    </row>
    <row r="13224" spans="1:11" x14ac:dyDescent="0.3">
      <c r="A13224" s="1" t="s">
        <v>4308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.99</v>
      </c>
      <c r="I13224">
        <v>59.98</v>
      </c>
      <c r="J13224">
        <v>76.98</v>
      </c>
      <c r="K13224" s="1" t="s">
        <v>5303</v>
      </c>
    </row>
    <row r="13225" spans="1:11" x14ac:dyDescent="0.3">
      <c r="A13225" s="1" t="s">
        <v>4308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.99</v>
      </c>
      <c r="I13225">
        <v>41.98</v>
      </c>
      <c r="J13225">
        <v>26.17</v>
      </c>
      <c r="K13225" s="1" t="s">
        <v>5303</v>
      </c>
    </row>
    <row r="13226" spans="1:11" x14ac:dyDescent="0.3">
      <c r="A13226" s="1" t="s">
        <v>4308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.33</v>
      </c>
      <c r="I13226">
        <v>404.66</v>
      </c>
      <c r="J13226">
        <v>409.25</v>
      </c>
      <c r="K13226" s="1" t="s">
        <v>5303</v>
      </c>
    </row>
    <row r="13227" spans="1:11" x14ac:dyDescent="0.3">
      <c r="A13227" s="1" t="s">
        <v>4308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.99</v>
      </c>
      <c r="I13227">
        <v>647.98</v>
      </c>
      <c r="J13227">
        <v>687.3</v>
      </c>
      <c r="K13227" s="1" t="s">
        <v>5303</v>
      </c>
    </row>
    <row r="13228" spans="1:11" x14ac:dyDescent="0.3">
      <c r="A13228" s="1" t="s">
        <v>4309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.39</v>
      </c>
      <c r="I13228">
        <v>10.78</v>
      </c>
      <c r="J13228">
        <v>6.72</v>
      </c>
      <c r="K13228" s="1" t="s">
        <v>5295</v>
      </c>
    </row>
    <row r="13229" spans="1:11" x14ac:dyDescent="0.3">
      <c r="A13229" s="1" t="s">
        <v>4309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.29</v>
      </c>
      <c r="I13229">
        <v>1344.58</v>
      </c>
      <c r="J13229">
        <v>1426.16</v>
      </c>
      <c r="K13229" s="1" t="s">
        <v>5295</v>
      </c>
    </row>
    <row r="13230" spans="1:11" x14ac:dyDescent="0.3">
      <c r="A13230" s="1" t="s">
        <v>4309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.39</v>
      </c>
      <c r="I13230">
        <v>10.78</v>
      </c>
      <c r="J13230">
        <v>13.84</v>
      </c>
      <c r="K13230" s="1" t="s">
        <v>5295</v>
      </c>
    </row>
    <row r="13231" spans="1:11" x14ac:dyDescent="0.3">
      <c r="A13231" s="1" t="s">
        <v>4309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.29</v>
      </c>
      <c r="I13231">
        <v>48.58</v>
      </c>
      <c r="J13231">
        <v>35.96</v>
      </c>
      <c r="K13231" s="1" t="s">
        <v>5295</v>
      </c>
    </row>
    <row r="13232" spans="1:11" x14ac:dyDescent="0.3">
      <c r="A13232" s="1" t="s">
        <v>4309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.01</v>
      </c>
      <c r="I13232">
        <v>2932.02</v>
      </c>
      <c r="J13232">
        <v>3109.9</v>
      </c>
      <c r="K13232" s="1" t="s">
        <v>5295</v>
      </c>
    </row>
    <row r="13233" spans="1:11" x14ac:dyDescent="0.3">
      <c r="A13233" s="1" t="s">
        <v>4309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.25</v>
      </c>
      <c r="I13233">
        <v>74.5</v>
      </c>
      <c r="J13233">
        <v>55.14</v>
      </c>
      <c r="K13233" s="1" t="s">
        <v>5295</v>
      </c>
    </row>
    <row r="13234" spans="1:11" x14ac:dyDescent="0.3">
      <c r="A13234" s="1" t="s">
        <v>4309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.99</v>
      </c>
      <c r="I13234">
        <v>41.98</v>
      </c>
      <c r="J13234">
        <v>26.17</v>
      </c>
      <c r="K13234" s="1" t="s">
        <v>5295</v>
      </c>
    </row>
    <row r="13235" spans="1:11" x14ac:dyDescent="0.3">
      <c r="A13235" s="1" t="s">
        <v>4113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.9</v>
      </c>
      <c r="I13235">
        <v>469.8</v>
      </c>
      <c r="J13235">
        <v>973.41</v>
      </c>
      <c r="K13235" s="1" t="s">
        <v>5278</v>
      </c>
    </row>
    <row r="13236" spans="1:11" x14ac:dyDescent="0.3">
      <c r="A13236" s="1" t="s">
        <v>4120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.9</v>
      </c>
      <c r="I13236">
        <v>469.8</v>
      </c>
      <c r="J13236">
        <v>973.41</v>
      </c>
      <c r="K13236" s="1" t="s">
        <v>5279</v>
      </c>
    </row>
    <row r="13237" spans="1:11" x14ac:dyDescent="0.3">
      <c r="A13237" s="1" t="s">
        <v>4125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.9</v>
      </c>
      <c r="I13237">
        <v>469.8</v>
      </c>
      <c r="J13237">
        <v>973.41</v>
      </c>
      <c r="K13237" s="1" t="s">
        <v>5279</v>
      </c>
    </row>
    <row r="13238" spans="1:11" x14ac:dyDescent="0.3">
      <c r="A13238" s="1" t="s">
        <v>4113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.79</v>
      </c>
      <c r="I13238">
        <v>939.58</v>
      </c>
      <c r="J13238">
        <v>973.41</v>
      </c>
      <c r="K13238" s="1" t="s">
        <v>5278</v>
      </c>
    </row>
    <row r="13239" spans="1:11" x14ac:dyDescent="0.3">
      <c r="A13239" s="1" t="s">
        <v>4302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.79</v>
      </c>
      <c r="I13239">
        <v>939.58</v>
      </c>
      <c r="J13239">
        <v>973.41</v>
      </c>
      <c r="K13239" s="1" t="s">
        <v>5278</v>
      </c>
    </row>
    <row r="13240" spans="1:11" x14ac:dyDescent="0.3">
      <c r="A13240" s="1" t="s">
        <v>4279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.79</v>
      </c>
      <c r="I13240">
        <v>939.58</v>
      </c>
      <c r="J13240">
        <v>973.41</v>
      </c>
      <c r="K13240" s="1" t="s">
        <v>5279</v>
      </c>
    </row>
    <row r="13241" spans="1:11" x14ac:dyDescent="0.3">
      <c r="A13241" s="1" t="s">
        <v>4279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.79</v>
      </c>
      <c r="I13241">
        <v>939.58</v>
      </c>
      <c r="J13241">
        <v>973.41</v>
      </c>
      <c r="K13241" s="1" t="s">
        <v>5279</v>
      </c>
    </row>
    <row r="13242" spans="1:11" x14ac:dyDescent="0.3">
      <c r="A13242" s="1" t="s">
        <v>4279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.79</v>
      </c>
      <c r="I13242">
        <v>939.58</v>
      </c>
      <c r="J13242">
        <v>973.41</v>
      </c>
      <c r="K13242" s="1" t="s">
        <v>5279</v>
      </c>
    </row>
    <row r="13243" spans="1:11" x14ac:dyDescent="0.3">
      <c r="A13243" s="1" t="s">
        <v>4116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.79</v>
      </c>
      <c r="I13243">
        <v>939.58</v>
      </c>
      <c r="J13243">
        <v>973.41</v>
      </c>
      <c r="K13243" s="1" t="s">
        <v>5279</v>
      </c>
    </row>
    <row r="13244" spans="1:11" x14ac:dyDescent="0.3">
      <c r="A13244" s="1" t="s">
        <v>4310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.79</v>
      </c>
      <c r="I13244">
        <v>939.58</v>
      </c>
      <c r="J13244">
        <v>973.41</v>
      </c>
      <c r="K13244" s="1" t="s">
        <v>5279</v>
      </c>
    </row>
    <row r="13245" spans="1:11" x14ac:dyDescent="0.3">
      <c r="A13245" s="1" t="s">
        <v>4120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.79</v>
      </c>
      <c r="I13245">
        <v>939.58</v>
      </c>
      <c r="J13245">
        <v>973.41</v>
      </c>
      <c r="K13245" s="1" t="s">
        <v>5279</v>
      </c>
    </row>
    <row r="13246" spans="1:11" x14ac:dyDescent="0.3">
      <c r="A13246" s="1" t="s">
        <v>4120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.79</v>
      </c>
      <c r="I13246">
        <v>939.58</v>
      </c>
      <c r="J13246">
        <v>973.41</v>
      </c>
      <c r="K13246" s="1" t="s">
        <v>5279</v>
      </c>
    </row>
    <row r="13247" spans="1:11" x14ac:dyDescent="0.3">
      <c r="A13247" s="1" t="s">
        <v>4125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.79</v>
      </c>
      <c r="I13247">
        <v>939.58</v>
      </c>
      <c r="J13247">
        <v>973.41</v>
      </c>
      <c r="K13247" s="1" t="s">
        <v>5279</v>
      </c>
    </row>
    <row r="13248" spans="1:11" x14ac:dyDescent="0.3">
      <c r="A13248" s="1" t="s">
        <v>4130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.79</v>
      </c>
      <c r="I13248">
        <v>939.58</v>
      </c>
      <c r="J13248">
        <v>973.41</v>
      </c>
      <c r="K13248" s="1" t="s">
        <v>5280</v>
      </c>
    </row>
    <row r="13249" spans="1:11" x14ac:dyDescent="0.3">
      <c r="A13249" s="1" t="s">
        <v>4130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.79</v>
      </c>
      <c r="I13249">
        <v>939.58</v>
      </c>
      <c r="J13249">
        <v>973.41</v>
      </c>
      <c r="K13249" s="1" t="s">
        <v>5280</v>
      </c>
    </row>
    <row r="13250" spans="1:11" x14ac:dyDescent="0.3">
      <c r="A13250" s="1" t="s">
        <v>4130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.79</v>
      </c>
      <c r="I13250">
        <v>939.58</v>
      </c>
      <c r="J13250">
        <v>973.41</v>
      </c>
      <c r="K13250" s="1" t="s">
        <v>5280</v>
      </c>
    </row>
    <row r="13251" spans="1:11" x14ac:dyDescent="0.3">
      <c r="A13251" s="1" t="s">
        <v>4311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.79</v>
      </c>
      <c r="I13251">
        <v>939.58</v>
      </c>
      <c r="J13251">
        <v>973.41</v>
      </c>
      <c r="K13251" s="1" t="s">
        <v>5281</v>
      </c>
    </row>
    <row r="13252" spans="1:11" x14ac:dyDescent="0.3">
      <c r="A13252" s="1" t="s">
        <v>4311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.79</v>
      </c>
      <c r="I13252">
        <v>939.58</v>
      </c>
      <c r="J13252">
        <v>973.41</v>
      </c>
      <c r="K13252" s="1" t="s">
        <v>5281</v>
      </c>
    </row>
    <row r="13253" spans="1:11" x14ac:dyDescent="0.3">
      <c r="A13253" s="1" t="s">
        <v>4303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.79</v>
      </c>
      <c r="I13253">
        <v>939.58</v>
      </c>
      <c r="J13253">
        <v>973.41</v>
      </c>
      <c r="K13253" s="1" t="s">
        <v>5281</v>
      </c>
    </row>
    <row r="13254" spans="1:11" x14ac:dyDescent="0.3">
      <c r="A13254" s="1" t="s">
        <v>4280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.79</v>
      </c>
      <c r="I13254">
        <v>939.58</v>
      </c>
      <c r="J13254">
        <v>973.41</v>
      </c>
      <c r="K13254" s="1" t="s">
        <v>5282</v>
      </c>
    </row>
    <row r="13255" spans="1:11" x14ac:dyDescent="0.3">
      <c r="A13255" s="1" t="s">
        <v>4280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.79</v>
      </c>
      <c r="I13255">
        <v>939.58</v>
      </c>
      <c r="J13255">
        <v>973.41</v>
      </c>
      <c r="K13255" s="1" t="s">
        <v>5282</v>
      </c>
    </row>
    <row r="13256" spans="1:11" x14ac:dyDescent="0.3">
      <c r="A13256" s="1" t="s">
        <v>4136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.79</v>
      </c>
      <c r="I13256">
        <v>939.58</v>
      </c>
      <c r="J13256">
        <v>973.41</v>
      </c>
      <c r="K13256" s="1" t="s">
        <v>5282</v>
      </c>
    </row>
    <row r="13257" spans="1:11" x14ac:dyDescent="0.3">
      <c r="A13257" s="1" t="s">
        <v>4136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.79</v>
      </c>
      <c r="I13257">
        <v>939.58</v>
      </c>
      <c r="J13257">
        <v>973.41</v>
      </c>
      <c r="K13257" s="1" t="s">
        <v>5282</v>
      </c>
    </row>
    <row r="13258" spans="1:11" x14ac:dyDescent="0.3">
      <c r="A13258" s="1" t="s">
        <v>4136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.79</v>
      </c>
      <c r="I13258">
        <v>939.58</v>
      </c>
      <c r="J13258">
        <v>973.41</v>
      </c>
      <c r="K13258" s="1" t="s">
        <v>5282</v>
      </c>
    </row>
    <row r="13259" spans="1:11" x14ac:dyDescent="0.3">
      <c r="A13259" s="1" t="s">
        <v>4136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.79</v>
      </c>
      <c r="I13259">
        <v>939.58</v>
      </c>
      <c r="J13259">
        <v>973.41</v>
      </c>
      <c r="K13259" s="1" t="s">
        <v>5282</v>
      </c>
    </row>
    <row r="13260" spans="1:11" x14ac:dyDescent="0.3">
      <c r="A13260" s="1" t="s">
        <v>4312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.79</v>
      </c>
      <c r="I13260">
        <v>939.58</v>
      </c>
      <c r="J13260">
        <v>973.41</v>
      </c>
      <c r="K13260" s="1" t="s">
        <v>5282</v>
      </c>
    </row>
    <row r="13261" spans="1:11" x14ac:dyDescent="0.3">
      <c r="A13261" s="1" t="s">
        <v>4312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.79</v>
      </c>
      <c r="I13261">
        <v>939.58</v>
      </c>
      <c r="J13261">
        <v>973.41</v>
      </c>
      <c r="K13261" s="1" t="s">
        <v>5282</v>
      </c>
    </row>
    <row r="13262" spans="1:11" x14ac:dyDescent="0.3">
      <c r="A13262" s="1" t="s">
        <v>4313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.79</v>
      </c>
      <c r="I13262">
        <v>939.58</v>
      </c>
      <c r="J13262">
        <v>973.41</v>
      </c>
      <c r="K13262" s="1" t="s">
        <v>5282</v>
      </c>
    </row>
    <row r="13263" spans="1:11" x14ac:dyDescent="0.3">
      <c r="A13263" s="1" t="s">
        <v>4141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.79</v>
      </c>
      <c r="I13263">
        <v>939.58</v>
      </c>
      <c r="J13263">
        <v>973.41</v>
      </c>
      <c r="K13263" s="1" t="s">
        <v>5282</v>
      </c>
    </row>
    <row r="13264" spans="1:11" x14ac:dyDescent="0.3">
      <c r="A13264" s="1" t="s">
        <v>4141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.79</v>
      </c>
      <c r="I13264">
        <v>939.58</v>
      </c>
      <c r="J13264">
        <v>973.41</v>
      </c>
      <c r="K13264" s="1" t="s">
        <v>5282</v>
      </c>
    </row>
    <row r="13265" spans="1:11" x14ac:dyDescent="0.3">
      <c r="A13265" s="1" t="s">
        <v>4141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.79</v>
      </c>
      <c r="I13265">
        <v>939.58</v>
      </c>
      <c r="J13265">
        <v>973.41</v>
      </c>
      <c r="K13265" s="1" t="s">
        <v>5282</v>
      </c>
    </row>
    <row r="13266" spans="1:11" x14ac:dyDescent="0.3">
      <c r="A13266" s="1" t="s">
        <v>4147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.79</v>
      </c>
      <c r="I13266">
        <v>939.58</v>
      </c>
      <c r="J13266">
        <v>973.41</v>
      </c>
      <c r="K13266" s="1" t="s">
        <v>5283</v>
      </c>
    </row>
    <row r="13267" spans="1:11" x14ac:dyDescent="0.3">
      <c r="A13267" s="1" t="s">
        <v>4147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.79</v>
      </c>
      <c r="I13267">
        <v>939.58</v>
      </c>
      <c r="J13267">
        <v>973.41</v>
      </c>
      <c r="K13267" s="1" t="s">
        <v>5283</v>
      </c>
    </row>
    <row r="13268" spans="1:11" x14ac:dyDescent="0.3">
      <c r="A13268" s="1" t="s">
        <v>4304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.79</v>
      </c>
      <c r="I13268">
        <v>939.58</v>
      </c>
      <c r="J13268">
        <v>973.41</v>
      </c>
      <c r="K13268" s="1" t="s">
        <v>5323</v>
      </c>
    </row>
    <row r="13269" spans="1:11" x14ac:dyDescent="0.3">
      <c r="A13269" s="1" t="s">
        <v>4304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.79</v>
      </c>
      <c r="I13269">
        <v>939.58</v>
      </c>
      <c r="J13269">
        <v>973.41</v>
      </c>
      <c r="K13269" s="1" t="s">
        <v>5323</v>
      </c>
    </row>
    <row r="13270" spans="1:11" x14ac:dyDescent="0.3">
      <c r="A13270" s="1" t="s">
        <v>4314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.79</v>
      </c>
      <c r="I13270">
        <v>939.58</v>
      </c>
      <c r="J13270">
        <v>973.41</v>
      </c>
      <c r="K13270" s="1" t="s">
        <v>5323</v>
      </c>
    </row>
    <row r="13271" spans="1:11" x14ac:dyDescent="0.3">
      <c r="A13271" s="1" t="s">
        <v>4314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.79</v>
      </c>
      <c r="I13271">
        <v>939.58</v>
      </c>
      <c r="J13271">
        <v>973.41</v>
      </c>
      <c r="K13271" s="1" t="s">
        <v>5323</v>
      </c>
    </row>
    <row r="13272" spans="1:11" x14ac:dyDescent="0.3">
      <c r="A13272" s="1" t="s">
        <v>4152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.79</v>
      </c>
      <c r="I13272">
        <v>939.58</v>
      </c>
      <c r="J13272">
        <v>973.41</v>
      </c>
      <c r="K13272" s="1" t="s">
        <v>5290</v>
      </c>
    </row>
    <row r="13273" spans="1:11" x14ac:dyDescent="0.3">
      <c r="A13273" s="1" t="s">
        <v>4152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.79</v>
      </c>
      <c r="I13273">
        <v>939.58</v>
      </c>
      <c r="J13273">
        <v>973.41</v>
      </c>
      <c r="K13273" s="1" t="s">
        <v>5290</v>
      </c>
    </row>
    <row r="13274" spans="1:11" x14ac:dyDescent="0.3">
      <c r="A13274" s="1" t="s">
        <v>4152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.79</v>
      </c>
      <c r="I13274">
        <v>939.58</v>
      </c>
      <c r="J13274">
        <v>973.41</v>
      </c>
      <c r="K13274" s="1" t="s">
        <v>5290</v>
      </c>
    </row>
    <row r="13275" spans="1:11" x14ac:dyDescent="0.3">
      <c r="A13275" s="1" t="s">
        <v>4152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.79</v>
      </c>
      <c r="I13275">
        <v>939.58</v>
      </c>
      <c r="J13275">
        <v>973.41</v>
      </c>
      <c r="K13275" s="1" t="s">
        <v>5290</v>
      </c>
    </row>
    <row r="13276" spans="1:11" x14ac:dyDescent="0.3">
      <c r="A13276" s="1" t="s">
        <v>4281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.79</v>
      </c>
      <c r="I13276">
        <v>939.58</v>
      </c>
      <c r="J13276">
        <v>973.41</v>
      </c>
      <c r="K13276" s="1" t="s">
        <v>5290</v>
      </c>
    </row>
    <row r="13277" spans="1:11" x14ac:dyDescent="0.3">
      <c r="A13277" s="1" t="s">
        <v>4281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.79</v>
      </c>
      <c r="I13277">
        <v>939.58</v>
      </c>
      <c r="J13277">
        <v>973.41</v>
      </c>
      <c r="K13277" s="1" t="s">
        <v>5290</v>
      </c>
    </row>
    <row r="13278" spans="1:11" x14ac:dyDescent="0.3">
      <c r="A13278" s="1" t="s">
        <v>4281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.79</v>
      </c>
      <c r="I13278">
        <v>939.58</v>
      </c>
      <c r="J13278">
        <v>973.41</v>
      </c>
      <c r="K13278" s="1" t="s">
        <v>5290</v>
      </c>
    </row>
    <row r="13279" spans="1:11" x14ac:dyDescent="0.3">
      <c r="A13279" s="1" t="s">
        <v>4281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.79</v>
      </c>
      <c r="I13279">
        <v>939.58</v>
      </c>
      <c r="J13279">
        <v>973.41</v>
      </c>
      <c r="K13279" s="1" t="s">
        <v>5290</v>
      </c>
    </row>
    <row r="13280" spans="1:11" x14ac:dyDescent="0.3">
      <c r="A13280" s="1" t="s">
        <v>4281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.79</v>
      </c>
      <c r="I13280">
        <v>939.58</v>
      </c>
      <c r="J13280">
        <v>973.41</v>
      </c>
      <c r="K13280" s="1" t="s">
        <v>5290</v>
      </c>
    </row>
    <row r="13281" spans="1:11" x14ac:dyDescent="0.3">
      <c r="A13281" s="1" t="s">
        <v>4281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.79</v>
      </c>
      <c r="I13281">
        <v>939.58</v>
      </c>
      <c r="J13281">
        <v>973.41</v>
      </c>
      <c r="K13281" s="1" t="s">
        <v>5290</v>
      </c>
    </row>
    <row r="13282" spans="1:11" x14ac:dyDescent="0.3">
      <c r="A13282" s="1" t="s">
        <v>4315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.79</v>
      </c>
      <c r="I13282">
        <v>939.58</v>
      </c>
      <c r="J13282">
        <v>973.41</v>
      </c>
      <c r="K13282" s="1" t="s">
        <v>5290</v>
      </c>
    </row>
    <row r="13283" spans="1:11" x14ac:dyDescent="0.3">
      <c r="A13283" s="1" t="s">
        <v>4316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.79</v>
      </c>
      <c r="I13283">
        <v>939.58</v>
      </c>
      <c r="J13283">
        <v>973.41</v>
      </c>
      <c r="K13283" s="1" t="s">
        <v>5290</v>
      </c>
    </row>
    <row r="13284" spans="1:11" x14ac:dyDescent="0.3">
      <c r="A13284" s="1" t="s">
        <v>4157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.79</v>
      </c>
      <c r="I13284">
        <v>939.58</v>
      </c>
      <c r="J13284">
        <v>973.41</v>
      </c>
      <c r="K13284" s="1" t="s">
        <v>5290</v>
      </c>
    </row>
    <row r="13285" spans="1:11" x14ac:dyDescent="0.3">
      <c r="A13285" s="1" t="s">
        <v>4162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.79</v>
      </c>
      <c r="I13285">
        <v>939.58</v>
      </c>
      <c r="J13285">
        <v>973.41</v>
      </c>
      <c r="K13285" s="1" t="s">
        <v>5286</v>
      </c>
    </row>
    <row r="13286" spans="1:11" x14ac:dyDescent="0.3">
      <c r="A13286" s="1" t="s">
        <v>4162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.79</v>
      </c>
      <c r="I13286">
        <v>939.58</v>
      </c>
      <c r="J13286">
        <v>973.41</v>
      </c>
      <c r="K13286" s="1" t="s">
        <v>5286</v>
      </c>
    </row>
    <row r="13287" spans="1:11" x14ac:dyDescent="0.3">
      <c r="A13287" s="1" t="s">
        <v>4162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.79</v>
      </c>
      <c r="I13287">
        <v>939.58</v>
      </c>
      <c r="J13287">
        <v>973.41</v>
      </c>
      <c r="K13287" s="1" t="s">
        <v>5286</v>
      </c>
    </row>
    <row r="13288" spans="1:11" x14ac:dyDescent="0.3">
      <c r="A13288" s="1" t="s">
        <v>4305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.79</v>
      </c>
      <c r="I13288">
        <v>939.58</v>
      </c>
      <c r="J13288">
        <v>973.41</v>
      </c>
      <c r="K13288" s="1" t="s">
        <v>5322</v>
      </c>
    </row>
    <row r="13289" spans="1:11" x14ac:dyDescent="0.3">
      <c r="A13289" s="1" t="s">
        <v>4305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.79</v>
      </c>
      <c r="I13289">
        <v>939.58</v>
      </c>
      <c r="J13289">
        <v>973.41</v>
      </c>
      <c r="K13289" s="1" t="s">
        <v>5322</v>
      </c>
    </row>
    <row r="13290" spans="1:11" x14ac:dyDescent="0.3">
      <c r="A13290" s="1" t="s">
        <v>4167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.79</v>
      </c>
      <c r="I13290">
        <v>939.58</v>
      </c>
      <c r="J13290">
        <v>973.41</v>
      </c>
      <c r="K13290" s="1" t="s">
        <v>5322</v>
      </c>
    </row>
    <row r="13291" spans="1:11" x14ac:dyDescent="0.3">
      <c r="A13291" s="1" t="s">
        <v>4167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.79</v>
      </c>
      <c r="I13291">
        <v>939.58</v>
      </c>
      <c r="J13291">
        <v>973.41</v>
      </c>
      <c r="K13291" s="1" t="s">
        <v>5322</v>
      </c>
    </row>
    <row r="13292" spans="1:11" x14ac:dyDescent="0.3">
      <c r="A13292" s="1" t="s">
        <v>4167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.79</v>
      </c>
      <c r="I13292">
        <v>939.58</v>
      </c>
      <c r="J13292">
        <v>973.41</v>
      </c>
      <c r="K13292" s="1" t="s">
        <v>5322</v>
      </c>
    </row>
    <row r="13293" spans="1:11" x14ac:dyDescent="0.3">
      <c r="A13293" s="1" t="s">
        <v>4282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.79</v>
      </c>
      <c r="I13293">
        <v>939.58</v>
      </c>
      <c r="J13293">
        <v>973.41</v>
      </c>
      <c r="K13293" s="1" t="s">
        <v>5294</v>
      </c>
    </row>
    <row r="13294" spans="1:11" x14ac:dyDescent="0.3">
      <c r="A13294" s="1" t="s">
        <v>4282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.79</v>
      </c>
      <c r="I13294">
        <v>939.58</v>
      </c>
      <c r="J13294">
        <v>973.41</v>
      </c>
      <c r="K13294" s="1" t="s">
        <v>5294</v>
      </c>
    </row>
    <row r="13295" spans="1:11" x14ac:dyDescent="0.3">
      <c r="A13295" s="1" t="s">
        <v>4282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.79</v>
      </c>
      <c r="I13295">
        <v>939.58</v>
      </c>
      <c r="J13295">
        <v>973.41</v>
      </c>
      <c r="K13295" s="1" t="s">
        <v>5294</v>
      </c>
    </row>
    <row r="13296" spans="1:11" x14ac:dyDescent="0.3">
      <c r="A13296" s="1" t="s">
        <v>4282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.79</v>
      </c>
      <c r="I13296">
        <v>939.58</v>
      </c>
      <c r="J13296">
        <v>973.41</v>
      </c>
      <c r="K13296" s="1" t="s">
        <v>5294</v>
      </c>
    </row>
    <row r="13297" spans="1:11" x14ac:dyDescent="0.3">
      <c r="A13297" s="1" t="s">
        <v>4170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.79</v>
      </c>
      <c r="I13297">
        <v>939.58</v>
      </c>
      <c r="J13297">
        <v>973.41</v>
      </c>
      <c r="K13297" s="1" t="s">
        <v>5294</v>
      </c>
    </row>
    <row r="13298" spans="1:11" x14ac:dyDescent="0.3">
      <c r="A13298" s="1" t="s">
        <v>4170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.79</v>
      </c>
      <c r="I13298">
        <v>939.58</v>
      </c>
      <c r="J13298">
        <v>973.41</v>
      </c>
      <c r="K13298" s="1" t="s">
        <v>5294</v>
      </c>
    </row>
    <row r="13299" spans="1:11" x14ac:dyDescent="0.3">
      <c r="A13299" s="1" t="s">
        <v>4170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.79</v>
      </c>
      <c r="I13299">
        <v>939.58</v>
      </c>
      <c r="J13299">
        <v>973.41</v>
      </c>
      <c r="K13299" s="1" t="s">
        <v>5294</v>
      </c>
    </row>
    <row r="13300" spans="1:11" x14ac:dyDescent="0.3">
      <c r="A13300" s="1" t="s">
        <v>4171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.79</v>
      </c>
      <c r="I13300">
        <v>939.58</v>
      </c>
      <c r="J13300">
        <v>973.41</v>
      </c>
      <c r="K13300" s="1" t="s">
        <v>5294</v>
      </c>
    </row>
    <row r="13301" spans="1:11" x14ac:dyDescent="0.3">
      <c r="A13301" s="1" t="s">
        <v>4171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.79</v>
      </c>
      <c r="I13301">
        <v>939.58</v>
      </c>
      <c r="J13301">
        <v>973.41</v>
      </c>
      <c r="K13301" s="1" t="s">
        <v>5294</v>
      </c>
    </row>
    <row r="13302" spans="1:11" x14ac:dyDescent="0.3">
      <c r="A13302" s="1" t="s">
        <v>4171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.79</v>
      </c>
      <c r="I13302">
        <v>939.58</v>
      </c>
      <c r="J13302">
        <v>973.41</v>
      </c>
      <c r="K13302" s="1" t="s">
        <v>5294</v>
      </c>
    </row>
    <row r="13303" spans="1:11" x14ac:dyDescent="0.3">
      <c r="A13303" s="1" t="s">
        <v>4173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.79</v>
      </c>
      <c r="I13303">
        <v>939.58</v>
      </c>
      <c r="J13303">
        <v>973.41</v>
      </c>
      <c r="K13303" s="1" t="s">
        <v>5294</v>
      </c>
    </row>
    <row r="13304" spans="1:11" x14ac:dyDescent="0.3">
      <c r="A13304" s="1" t="s">
        <v>4317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.79</v>
      </c>
      <c r="I13304">
        <v>939.58</v>
      </c>
      <c r="J13304">
        <v>973.41</v>
      </c>
      <c r="K13304" s="1" t="s">
        <v>5294</v>
      </c>
    </row>
    <row r="13305" spans="1:11" x14ac:dyDescent="0.3">
      <c r="A13305" s="1" t="s">
        <v>4317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.79</v>
      </c>
      <c r="I13305">
        <v>939.58</v>
      </c>
      <c r="J13305">
        <v>973.41</v>
      </c>
      <c r="K13305" s="1" t="s">
        <v>5294</v>
      </c>
    </row>
    <row r="13306" spans="1:11" x14ac:dyDescent="0.3">
      <c r="A13306" s="1" t="s">
        <v>4181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.79</v>
      </c>
      <c r="I13306">
        <v>939.58</v>
      </c>
      <c r="J13306">
        <v>973.41</v>
      </c>
      <c r="K13306" s="1" t="s">
        <v>5324</v>
      </c>
    </row>
    <row r="13307" spans="1:11" x14ac:dyDescent="0.3">
      <c r="A13307" s="1" t="s">
        <v>4181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.79</v>
      </c>
      <c r="I13307">
        <v>939.58</v>
      </c>
      <c r="J13307">
        <v>973.41</v>
      </c>
      <c r="K13307" s="1" t="s">
        <v>5324</v>
      </c>
    </row>
    <row r="13308" spans="1:11" x14ac:dyDescent="0.3">
      <c r="A13308" s="1" t="s">
        <v>4181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.79</v>
      </c>
      <c r="I13308">
        <v>939.58</v>
      </c>
      <c r="J13308">
        <v>973.41</v>
      </c>
      <c r="K13308" s="1" t="s">
        <v>5324</v>
      </c>
    </row>
    <row r="13309" spans="1:11" x14ac:dyDescent="0.3">
      <c r="A13309" s="1" t="s">
        <v>4318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.99</v>
      </c>
      <c r="I13309">
        <v>4079.98</v>
      </c>
      <c r="J13309">
        <v>3824.3</v>
      </c>
      <c r="K13309" s="1" t="s">
        <v>5272</v>
      </c>
    </row>
    <row r="13310" spans="1:11" x14ac:dyDescent="0.3">
      <c r="A13310" s="1" t="s">
        <v>4318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.19</v>
      </c>
      <c r="I13310">
        <v>10.38</v>
      </c>
      <c r="J13310">
        <v>11.42</v>
      </c>
      <c r="K13310" s="1" t="s">
        <v>5272</v>
      </c>
    </row>
    <row r="13311" spans="1:11" x14ac:dyDescent="0.3">
      <c r="A13311" s="1" t="s">
        <v>4319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.99</v>
      </c>
      <c r="I13311">
        <v>4049.98</v>
      </c>
      <c r="J13311">
        <v>3796.19</v>
      </c>
      <c r="K13311" s="1" t="s">
        <v>5319</v>
      </c>
    </row>
    <row r="13312" spans="1:11" x14ac:dyDescent="0.3">
      <c r="A13312" s="1" t="s">
        <v>4319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.99</v>
      </c>
      <c r="I13312">
        <v>4079.98</v>
      </c>
      <c r="J13312">
        <v>3824.31</v>
      </c>
      <c r="K13312" s="1" t="s">
        <v>5319</v>
      </c>
    </row>
    <row r="13313" spans="1:11" x14ac:dyDescent="0.3">
      <c r="A13313" s="1" t="s">
        <v>4319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.99</v>
      </c>
      <c r="I13313">
        <v>4079.98</v>
      </c>
      <c r="J13313">
        <v>3824.31</v>
      </c>
      <c r="K13313" s="1" t="s">
        <v>5319</v>
      </c>
    </row>
    <row r="13314" spans="1:11" x14ac:dyDescent="0.3">
      <c r="A13314" s="1" t="s">
        <v>4319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.99</v>
      </c>
      <c r="I13314">
        <v>4079.98</v>
      </c>
      <c r="J13314">
        <v>3824.31</v>
      </c>
      <c r="K13314" s="1" t="s">
        <v>5319</v>
      </c>
    </row>
    <row r="13315" spans="1:11" x14ac:dyDescent="0.3">
      <c r="A13315" s="1" t="s">
        <v>4319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.7</v>
      </c>
      <c r="I13315">
        <v>1429.4</v>
      </c>
      <c r="J13315">
        <v>1234.06</v>
      </c>
      <c r="K13315" s="1" t="s">
        <v>5319</v>
      </c>
    </row>
    <row r="13316" spans="1:11" x14ac:dyDescent="0.3">
      <c r="A13316" s="1" t="s">
        <v>4319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.84</v>
      </c>
      <c r="I13316">
        <v>57.68</v>
      </c>
      <c r="J13316">
        <v>63.45</v>
      </c>
      <c r="K13316" s="1" t="s">
        <v>5319</v>
      </c>
    </row>
    <row r="13317" spans="1:11" x14ac:dyDescent="0.3">
      <c r="A13317" s="1" t="s">
        <v>4319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.84</v>
      </c>
      <c r="I13317">
        <v>57.68</v>
      </c>
      <c r="J13317">
        <v>63.45</v>
      </c>
      <c r="K13317" s="1" t="s">
        <v>5319</v>
      </c>
    </row>
    <row r="13318" spans="1:11" x14ac:dyDescent="0.3">
      <c r="A13318" s="1" t="s">
        <v>4319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.190000000000001</v>
      </c>
      <c r="I13318">
        <v>40.380000000000003</v>
      </c>
      <c r="J13318">
        <v>24.06</v>
      </c>
      <c r="K13318" s="1" t="s">
        <v>5319</v>
      </c>
    </row>
    <row r="13319" spans="1:11" x14ac:dyDescent="0.3">
      <c r="A13319" s="1" t="s">
        <v>4319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.190000000000001</v>
      </c>
      <c r="I13319">
        <v>40.380000000000003</v>
      </c>
      <c r="J13319">
        <v>24.06</v>
      </c>
      <c r="K13319" s="1" t="s">
        <v>5319</v>
      </c>
    </row>
    <row r="13320" spans="1:11" x14ac:dyDescent="0.3">
      <c r="A13320" s="1" t="s">
        <v>4320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.99</v>
      </c>
      <c r="I13320">
        <v>4049.98</v>
      </c>
      <c r="J13320">
        <v>3796.19</v>
      </c>
      <c r="K13320" s="1" t="s">
        <v>5321</v>
      </c>
    </row>
    <row r="13321" spans="1:11" x14ac:dyDescent="0.3">
      <c r="A13321" s="1" t="s">
        <v>4320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.99</v>
      </c>
      <c r="I13321">
        <v>4079.98</v>
      </c>
      <c r="J13321">
        <v>3824.31</v>
      </c>
      <c r="K13321" s="1" t="s">
        <v>5321</v>
      </c>
    </row>
    <row r="13322" spans="1:11" x14ac:dyDescent="0.3">
      <c r="A13322" s="1" t="s">
        <v>4320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.84</v>
      </c>
      <c r="I13322">
        <v>57.68</v>
      </c>
      <c r="J13322">
        <v>63.45</v>
      </c>
      <c r="K13322" s="1" t="s">
        <v>5321</v>
      </c>
    </row>
    <row r="13323" spans="1:11" x14ac:dyDescent="0.3">
      <c r="A13323" s="1" t="s">
        <v>4321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.99</v>
      </c>
      <c r="I13323">
        <v>4049.98</v>
      </c>
      <c r="J13323">
        <v>3796.19</v>
      </c>
      <c r="K13323" s="1" t="s">
        <v>5285</v>
      </c>
    </row>
    <row r="13324" spans="1:11" x14ac:dyDescent="0.3">
      <c r="A13324" s="1" t="s">
        <v>4321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.99</v>
      </c>
      <c r="I13324">
        <v>4049.98</v>
      </c>
      <c r="J13324">
        <v>3796.19</v>
      </c>
      <c r="K13324" s="1" t="s">
        <v>5285</v>
      </c>
    </row>
    <row r="13325" spans="1:11" x14ac:dyDescent="0.3">
      <c r="A13325" s="1" t="s">
        <v>4321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.99</v>
      </c>
      <c r="I13325">
        <v>4049.98</v>
      </c>
      <c r="J13325">
        <v>3796.19</v>
      </c>
      <c r="K13325" s="1" t="s">
        <v>5285</v>
      </c>
    </row>
    <row r="13326" spans="1:11" x14ac:dyDescent="0.3">
      <c r="A13326" s="1" t="s">
        <v>4321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.99</v>
      </c>
      <c r="I13326">
        <v>4079.98</v>
      </c>
      <c r="J13326">
        <v>3824.31</v>
      </c>
      <c r="K13326" s="1" t="s">
        <v>5285</v>
      </c>
    </row>
    <row r="13327" spans="1:11" x14ac:dyDescent="0.3">
      <c r="A13327" s="1" t="s">
        <v>4321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.84</v>
      </c>
      <c r="I13327">
        <v>57.68</v>
      </c>
      <c r="J13327">
        <v>63.45</v>
      </c>
      <c r="K13327" s="1" t="s">
        <v>5285</v>
      </c>
    </row>
    <row r="13328" spans="1:11" x14ac:dyDescent="0.3">
      <c r="A13328" s="1" t="s">
        <v>4321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.190000000000001</v>
      </c>
      <c r="I13328">
        <v>40.380000000000003</v>
      </c>
      <c r="J13328">
        <v>24.06</v>
      </c>
      <c r="K13328" s="1" t="s">
        <v>5285</v>
      </c>
    </row>
    <row r="13329" spans="1:11" x14ac:dyDescent="0.3">
      <c r="A13329" s="1" t="s">
        <v>4321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.190000000000001</v>
      </c>
      <c r="I13329">
        <v>40.380000000000003</v>
      </c>
      <c r="J13329">
        <v>24.06</v>
      </c>
      <c r="K13329" s="1" t="s">
        <v>5285</v>
      </c>
    </row>
    <row r="13330" spans="1:11" x14ac:dyDescent="0.3">
      <c r="A13330" s="1" t="s">
        <v>4322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.450000000000003</v>
      </c>
      <c r="I13330">
        <v>72.900000000000006</v>
      </c>
      <c r="J13330">
        <v>53.94</v>
      </c>
      <c r="K13330" s="1" t="s">
        <v>5278</v>
      </c>
    </row>
    <row r="13331" spans="1:11" x14ac:dyDescent="0.3">
      <c r="A13331" s="1" t="s">
        <v>4322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.33</v>
      </c>
      <c r="I13331">
        <v>392.66</v>
      </c>
      <c r="J13331">
        <v>290.57</v>
      </c>
      <c r="K13331" s="1" t="s">
        <v>5278</v>
      </c>
    </row>
    <row r="13332" spans="1:11" x14ac:dyDescent="0.3">
      <c r="A13332" s="1" t="s">
        <v>4322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.84</v>
      </c>
      <c r="I13332">
        <v>57.68</v>
      </c>
      <c r="J13332">
        <v>58.16</v>
      </c>
      <c r="K13332" s="1" t="s">
        <v>5278</v>
      </c>
    </row>
    <row r="13333" spans="1:11" x14ac:dyDescent="0.3">
      <c r="A13333" s="1" t="s">
        <v>4322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.99</v>
      </c>
      <c r="I13333">
        <v>107.98</v>
      </c>
      <c r="J13333">
        <v>74.239999999999995</v>
      </c>
      <c r="K13333" s="1" t="s">
        <v>5278</v>
      </c>
    </row>
    <row r="13334" spans="1:11" x14ac:dyDescent="0.3">
      <c r="A13334" s="1" t="s">
        <v>4322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.79</v>
      </c>
      <c r="I13334">
        <v>45.58</v>
      </c>
      <c r="J13334">
        <v>31.34</v>
      </c>
      <c r="K13334" s="1" t="s">
        <v>5278</v>
      </c>
    </row>
    <row r="13335" spans="1:11" x14ac:dyDescent="0.3">
      <c r="A13335" s="1" t="s">
        <v>4323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.8499999999999</v>
      </c>
      <c r="I13335">
        <v>2485.6999999999998</v>
      </c>
      <c r="J13335">
        <v>2235.71</v>
      </c>
      <c r="K13335" s="1" t="s">
        <v>5281</v>
      </c>
    </row>
    <row r="13336" spans="1:11" x14ac:dyDescent="0.3">
      <c r="A13336" s="1" t="s">
        <v>4323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.42</v>
      </c>
      <c r="I13336">
        <v>250.84</v>
      </c>
      <c r="J13336">
        <v>185.61</v>
      </c>
      <c r="K13336" s="1" t="s">
        <v>5281</v>
      </c>
    </row>
    <row r="13337" spans="1:11" x14ac:dyDescent="0.3">
      <c r="A13337" s="1" t="s">
        <v>4323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.770000000000003</v>
      </c>
      <c r="I13337">
        <v>67.540000000000006</v>
      </c>
      <c r="J13337">
        <v>49.99</v>
      </c>
      <c r="K13337" s="1" t="s">
        <v>5281</v>
      </c>
    </row>
    <row r="13338" spans="1:11" x14ac:dyDescent="0.3">
      <c r="A13338" s="1" t="s">
        <v>4323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.26</v>
      </c>
      <c r="I13338">
        <v>418.52</v>
      </c>
      <c r="J13338">
        <v>371.64</v>
      </c>
      <c r="K13338" s="1" t="s">
        <v>5281</v>
      </c>
    </row>
    <row r="13339" spans="1:11" x14ac:dyDescent="0.3">
      <c r="A13339" s="1" t="s">
        <v>4323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.84</v>
      </c>
      <c r="I13339">
        <v>57.68</v>
      </c>
      <c r="J13339">
        <v>58.16</v>
      </c>
      <c r="K13339" s="1" t="s">
        <v>5281</v>
      </c>
    </row>
    <row r="13340" spans="1:11" x14ac:dyDescent="0.3">
      <c r="A13340" s="1" t="s">
        <v>4323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.99</v>
      </c>
      <c r="I13340">
        <v>23.98</v>
      </c>
      <c r="J13340">
        <v>16.489999999999998</v>
      </c>
      <c r="K13340" s="1" t="s">
        <v>5281</v>
      </c>
    </row>
    <row r="13341" spans="1:11" x14ac:dyDescent="0.3">
      <c r="A13341" s="1" t="s">
        <v>4323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.190000000000001</v>
      </c>
      <c r="I13341">
        <v>40.380000000000003</v>
      </c>
      <c r="J13341">
        <v>27.76</v>
      </c>
      <c r="K13341" s="1" t="s">
        <v>5281</v>
      </c>
    </row>
    <row r="13342" spans="1:11" x14ac:dyDescent="0.3">
      <c r="A13342" s="1" t="s">
        <v>4324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.99</v>
      </c>
      <c r="I13342">
        <v>1295.98</v>
      </c>
      <c r="J13342">
        <v>1196.8699999999999</v>
      </c>
      <c r="K13342" s="1" t="s">
        <v>5323</v>
      </c>
    </row>
    <row r="13343" spans="1:11" x14ac:dyDescent="0.3">
      <c r="A13343" s="1" t="s">
        <v>4324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.8499999999999</v>
      </c>
      <c r="I13343">
        <v>2485.6999999999998</v>
      </c>
      <c r="J13343">
        <v>2235.71</v>
      </c>
      <c r="K13343" s="1" t="s">
        <v>5323</v>
      </c>
    </row>
    <row r="13344" spans="1:11" x14ac:dyDescent="0.3">
      <c r="A13344" s="1" t="s">
        <v>4324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.33</v>
      </c>
      <c r="I13344">
        <v>392.66</v>
      </c>
      <c r="J13344">
        <v>290.57</v>
      </c>
      <c r="K13344" s="1" t="s">
        <v>5323</v>
      </c>
    </row>
    <row r="13345" spans="1:11" x14ac:dyDescent="0.3">
      <c r="A13345" s="1" t="s">
        <v>4324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.190000000000001</v>
      </c>
      <c r="I13345">
        <v>40.380000000000003</v>
      </c>
      <c r="J13345">
        <v>27.76</v>
      </c>
      <c r="K13345" s="1" t="s">
        <v>5323</v>
      </c>
    </row>
    <row r="13346" spans="1:11" x14ac:dyDescent="0.3">
      <c r="A13346" s="1" t="s">
        <v>4325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.8499999999999</v>
      </c>
      <c r="I13346">
        <v>2485.6999999999998</v>
      </c>
      <c r="J13346">
        <v>2235.71</v>
      </c>
      <c r="K13346" s="1" t="s">
        <v>5322</v>
      </c>
    </row>
    <row r="13347" spans="1:11" x14ac:dyDescent="0.3">
      <c r="A13347" s="1" t="s">
        <v>4325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.99</v>
      </c>
      <c r="I13347">
        <v>1295.98</v>
      </c>
      <c r="J13347">
        <v>1196.8699999999999</v>
      </c>
      <c r="K13347" s="1" t="s">
        <v>5322</v>
      </c>
    </row>
    <row r="13348" spans="1:11" x14ac:dyDescent="0.3">
      <c r="A13348" s="1" t="s">
        <v>4325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.8499999999999</v>
      </c>
      <c r="I13348">
        <v>2485.6999999999998</v>
      </c>
      <c r="J13348">
        <v>2235.71</v>
      </c>
      <c r="K13348" s="1" t="s">
        <v>5322</v>
      </c>
    </row>
    <row r="13349" spans="1:11" x14ac:dyDescent="0.3">
      <c r="A13349" s="1" t="s">
        <v>4325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.33</v>
      </c>
      <c r="I13349">
        <v>392.66</v>
      </c>
      <c r="J13349">
        <v>290.57</v>
      </c>
      <c r="K13349" s="1" t="s">
        <v>5322</v>
      </c>
    </row>
    <row r="13350" spans="1:11" x14ac:dyDescent="0.3">
      <c r="A13350" s="1" t="s">
        <v>4325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.26</v>
      </c>
      <c r="I13350">
        <v>418.52</v>
      </c>
      <c r="J13350">
        <v>371.64</v>
      </c>
      <c r="K13350" s="1" t="s">
        <v>5322</v>
      </c>
    </row>
    <row r="13351" spans="1:11" x14ac:dyDescent="0.3">
      <c r="A13351" s="1" t="s">
        <v>4325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.46</v>
      </c>
      <c r="I13351">
        <v>2458.92</v>
      </c>
      <c r="J13351">
        <v>2211.62</v>
      </c>
      <c r="K13351" s="1" t="s">
        <v>5322</v>
      </c>
    </row>
    <row r="13352" spans="1:11" x14ac:dyDescent="0.3">
      <c r="A13352" s="1" t="s">
        <v>4325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.26</v>
      </c>
      <c r="I13352">
        <v>418.52</v>
      </c>
      <c r="J13352">
        <v>371.64</v>
      </c>
      <c r="K13352" s="1" t="s">
        <v>5322</v>
      </c>
    </row>
    <row r="13353" spans="1:11" x14ac:dyDescent="0.3">
      <c r="A13353" s="1" t="s">
        <v>4326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.99</v>
      </c>
      <c r="I13353">
        <v>677.98</v>
      </c>
      <c r="J13353">
        <v>616.44000000000005</v>
      </c>
      <c r="K13353" s="1" t="s">
        <v>5291</v>
      </c>
    </row>
    <row r="13354" spans="1:11" x14ac:dyDescent="0.3">
      <c r="A13354" s="1" t="s">
        <v>4326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.29</v>
      </c>
      <c r="I13354">
        <v>48.58</v>
      </c>
      <c r="J13354">
        <v>35.96</v>
      </c>
      <c r="K13354" s="1" t="s">
        <v>5291</v>
      </c>
    </row>
    <row r="13355" spans="1:11" x14ac:dyDescent="0.3">
      <c r="A13355" s="1" t="s">
        <v>4326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.7</v>
      </c>
      <c r="I13355">
        <v>1637.4</v>
      </c>
      <c r="J13355">
        <v>1494.4</v>
      </c>
      <c r="K13355" s="1" t="s">
        <v>5291</v>
      </c>
    </row>
    <row r="13356" spans="1:11" x14ac:dyDescent="0.3">
      <c r="A13356" s="1" t="s">
        <v>4326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.39</v>
      </c>
      <c r="I13356">
        <v>64.78</v>
      </c>
      <c r="J13356">
        <v>83.14</v>
      </c>
      <c r="K13356" s="1" t="s">
        <v>5291</v>
      </c>
    </row>
    <row r="13357" spans="1:11" x14ac:dyDescent="0.3">
      <c r="A13357" s="1" t="s">
        <v>4326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.99</v>
      </c>
      <c r="I13357">
        <v>65.98</v>
      </c>
      <c r="J13357">
        <v>41.13</v>
      </c>
      <c r="K13357" s="1" t="s">
        <v>5291</v>
      </c>
    </row>
    <row r="13358" spans="1:11" x14ac:dyDescent="0.3">
      <c r="A13358" s="1" t="s">
        <v>4326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.75</v>
      </c>
      <c r="I13358">
        <v>31.5</v>
      </c>
      <c r="J13358">
        <v>26.17</v>
      </c>
      <c r="K13358" s="1" t="s">
        <v>5291</v>
      </c>
    </row>
    <row r="13359" spans="1:11" x14ac:dyDescent="0.3">
      <c r="A13359" s="1" t="s">
        <v>4326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.43</v>
      </c>
      <c r="I13359">
        <v>316.86</v>
      </c>
      <c r="J13359">
        <v>289.19</v>
      </c>
      <c r="K13359" s="1" t="s">
        <v>5291</v>
      </c>
    </row>
    <row r="13360" spans="1:11" x14ac:dyDescent="0.3">
      <c r="A13360" s="1" t="s">
        <v>4326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.16</v>
      </c>
      <c r="I13360">
        <v>144.32</v>
      </c>
      <c r="J13360">
        <v>106.8</v>
      </c>
      <c r="K13360" s="1" t="s">
        <v>5291</v>
      </c>
    </row>
    <row r="13361" spans="1:11" x14ac:dyDescent="0.3">
      <c r="A13361" s="1" t="s">
        <v>4326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.69</v>
      </c>
      <c r="I13361">
        <v>923.38</v>
      </c>
      <c r="J13361">
        <v>839.56</v>
      </c>
      <c r="K13361" s="1" t="s">
        <v>5291</v>
      </c>
    </row>
    <row r="13362" spans="1:11" x14ac:dyDescent="0.3">
      <c r="A13362" s="1" t="s">
        <v>4326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.27</v>
      </c>
      <c r="I13362">
        <v>32.54</v>
      </c>
      <c r="J13362">
        <v>24.08</v>
      </c>
      <c r="K13362" s="1" t="s">
        <v>5291</v>
      </c>
    </row>
    <row r="13363" spans="1:11" x14ac:dyDescent="0.3">
      <c r="A13363" s="1" t="s">
        <v>4326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.45</v>
      </c>
      <c r="I13363">
        <v>436.9</v>
      </c>
      <c r="J13363">
        <v>398.75</v>
      </c>
      <c r="K13363" s="1" t="s">
        <v>5291</v>
      </c>
    </row>
    <row r="13364" spans="1:11" x14ac:dyDescent="0.3">
      <c r="A13364" s="1" t="s">
        <v>4326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.99</v>
      </c>
      <c r="I13364">
        <v>677.98</v>
      </c>
      <c r="J13364">
        <v>616.44000000000005</v>
      </c>
      <c r="K13364" s="1" t="s">
        <v>5291</v>
      </c>
    </row>
    <row r="13365" spans="1:11" x14ac:dyDescent="0.3">
      <c r="A13365" s="1" t="s">
        <v>4327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.99</v>
      </c>
      <c r="I13365">
        <v>647.98</v>
      </c>
      <c r="J13365">
        <v>589.16</v>
      </c>
      <c r="K13365" s="1" t="s">
        <v>5292</v>
      </c>
    </row>
    <row r="13366" spans="1:11" x14ac:dyDescent="0.3">
      <c r="A13366" s="1" t="s">
        <v>4327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.99</v>
      </c>
      <c r="I13366">
        <v>647.98</v>
      </c>
      <c r="J13366">
        <v>589.16</v>
      </c>
      <c r="K13366" s="1" t="s">
        <v>5292</v>
      </c>
    </row>
    <row r="13367" spans="1:11" x14ac:dyDescent="0.3">
      <c r="A13367" s="1" t="s">
        <v>4327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.87</v>
      </c>
      <c r="I13367">
        <v>299.74</v>
      </c>
      <c r="J13367">
        <v>273.57</v>
      </c>
      <c r="K13367" s="1" t="s">
        <v>5292</v>
      </c>
    </row>
    <row r="13368" spans="1:11" x14ac:dyDescent="0.3">
      <c r="A13368" s="1" t="s">
        <v>4327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.43</v>
      </c>
      <c r="I13368">
        <v>316.86</v>
      </c>
      <c r="J13368">
        <v>289.19</v>
      </c>
      <c r="K13368" s="1" t="s">
        <v>5292</v>
      </c>
    </row>
    <row r="13369" spans="1:11" x14ac:dyDescent="0.3">
      <c r="A13369" s="1" t="s">
        <v>4327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.99</v>
      </c>
      <c r="I13369">
        <v>647.98</v>
      </c>
      <c r="J13369">
        <v>589.16</v>
      </c>
      <c r="K13369" s="1" t="s">
        <v>5292</v>
      </c>
    </row>
    <row r="13370" spans="1:11" x14ac:dyDescent="0.3">
      <c r="A13370" s="1" t="s">
        <v>4327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.58</v>
      </c>
      <c r="I13370">
        <v>63.16</v>
      </c>
      <c r="J13370">
        <v>46.74</v>
      </c>
      <c r="K13370" s="1" t="s">
        <v>5292</v>
      </c>
    </row>
    <row r="13371" spans="1:11" x14ac:dyDescent="0.3">
      <c r="A13371" s="1" t="s">
        <v>4327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.99</v>
      </c>
      <c r="I13371">
        <v>2753.98</v>
      </c>
      <c r="J13371">
        <v>2503.96</v>
      </c>
      <c r="K13371" s="1" t="s">
        <v>5292</v>
      </c>
    </row>
    <row r="13372" spans="1:11" x14ac:dyDescent="0.3">
      <c r="A13372" s="1" t="s">
        <v>4327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144</v>
      </c>
      <c r="J13372">
        <v>89.76</v>
      </c>
      <c r="K13372" s="1" t="s">
        <v>5292</v>
      </c>
    </row>
    <row r="13373" spans="1:11" x14ac:dyDescent="0.3">
      <c r="A13373" s="1" t="s">
        <v>4327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.7</v>
      </c>
      <c r="I13373">
        <v>1637.4</v>
      </c>
      <c r="J13373">
        <v>1494.4</v>
      </c>
      <c r="K13373" s="1" t="s">
        <v>5292</v>
      </c>
    </row>
    <row r="13374" spans="1:11" x14ac:dyDescent="0.3">
      <c r="A13374" s="1" t="s">
        <v>4328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.99</v>
      </c>
      <c r="I13374">
        <v>647.98</v>
      </c>
      <c r="J13374">
        <v>589.16</v>
      </c>
      <c r="K13374" s="1" t="s">
        <v>5303</v>
      </c>
    </row>
    <row r="13375" spans="1:11" x14ac:dyDescent="0.3">
      <c r="A13375" s="1" t="s">
        <v>4328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.99</v>
      </c>
      <c r="I13375">
        <v>677.98</v>
      </c>
      <c r="J13375">
        <v>616.44000000000005</v>
      </c>
      <c r="K13375" s="1" t="s">
        <v>5303</v>
      </c>
    </row>
    <row r="13376" spans="1:11" x14ac:dyDescent="0.3">
      <c r="A13376" s="1" t="s">
        <v>4328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.99</v>
      </c>
      <c r="I13376">
        <v>2753.98</v>
      </c>
      <c r="J13376">
        <v>2503.96</v>
      </c>
      <c r="K13376" s="1" t="s">
        <v>5303</v>
      </c>
    </row>
    <row r="13377" spans="1:11" x14ac:dyDescent="0.3">
      <c r="A13377" s="1" t="s">
        <v>4328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.15</v>
      </c>
      <c r="I13377">
        <v>74.3</v>
      </c>
      <c r="J13377">
        <v>54.99</v>
      </c>
      <c r="K13377" s="1" t="s">
        <v>5303</v>
      </c>
    </row>
    <row r="13378" spans="1:11" x14ac:dyDescent="0.3">
      <c r="A13378" s="1" t="s">
        <v>4328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.43</v>
      </c>
      <c r="I13378">
        <v>316.86</v>
      </c>
      <c r="J13378">
        <v>289.19</v>
      </c>
      <c r="K13378" s="1" t="s">
        <v>5303</v>
      </c>
    </row>
    <row r="13379" spans="1:11" x14ac:dyDescent="0.3">
      <c r="A13379" s="1" t="s">
        <v>4328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.45</v>
      </c>
      <c r="I13379">
        <v>436.9</v>
      </c>
      <c r="J13379">
        <v>398.75</v>
      </c>
      <c r="K13379" s="1" t="s">
        <v>5303</v>
      </c>
    </row>
    <row r="13380" spans="1:11" x14ac:dyDescent="0.3">
      <c r="A13380" s="1" t="s">
        <v>4328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.1</v>
      </c>
      <c r="I13380">
        <v>76.2</v>
      </c>
      <c r="J13380">
        <v>47.5</v>
      </c>
      <c r="K13380" s="1" t="s">
        <v>5303</v>
      </c>
    </row>
    <row r="13381" spans="1:11" x14ac:dyDescent="0.3">
      <c r="A13381" s="1" t="s">
        <v>4328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.39</v>
      </c>
      <c r="I13381">
        <v>10.78</v>
      </c>
      <c r="J13381">
        <v>13.84</v>
      </c>
      <c r="K13381" s="1" t="s">
        <v>5303</v>
      </c>
    </row>
    <row r="13382" spans="1:11" x14ac:dyDescent="0.3">
      <c r="A13382" s="1" t="s">
        <v>4328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.99</v>
      </c>
      <c r="I13382">
        <v>41.98</v>
      </c>
      <c r="J13382">
        <v>26.17</v>
      </c>
      <c r="K13382" s="1" t="s">
        <v>5303</v>
      </c>
    </row>
    <row r="13383" spans="1:11" x14ac:dyDescent="0.3">
      <c r="A13383" s="1" t="s">
        <v>4328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.39</v>
      </c>
      <c r="I13383">
        <v>64.78</v>
      </c>
      <c r="J13383">
        <v>83.14</v>
      </c>
      <c r="K13383" s="1" t="s">
        <v>5303</v>
      </c>
    </row>
    <row r="13384" spans="1:11" x14ac:dyDescent="0.3">
      <c r="A13384" s="1" t="s">
        <v>4328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.45</v>
      </c>
      <c r="I13384">
        <v>436.9</v>
      </c>
      <c r="J13384">
        <v>398.75</v>
      </c>
      <c r="K13384" s="1" t="s">
        <v>5303</v>
      </c>
    </row>
    <row r="13385" spans="1:11" x14ac:dyDescent="0.3">
      <c r="A13385" s="1" t="s">
        <v>4328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.87</v>
      </c>
      <c r="I13385">
        <v>299.74</v>
      </c>
      <c r="J13385">
        <v>273.57</v>
      </c>
      <c r="K13385" s="1" t="s">
        <v>5303</v>
      </c>
    </row>
    <row r="13386" spans="1:11" x14ac:dyDescent="0.3">
      <c r="A13386" s="1" t="s">
        <v>4329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.99</v>
      </c>
      <c r="I13386">
        <v>677.98</v>
      </c>
      <c r="J13386">
        <v>616.44000000000005</v>
      </c>
      <c r="K13386" s="1" t="s">
        <v>5295</v>
      </c>
    </row>
    <row r="13387" spans="1:11" x14ac:dyDescent="0.3">
      <c r="A13387" s="1" t="s">
        <v>4329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.99</v>
      </c>
      <c r="I13387">
        <v>677.98</v>
      </c>
      <c r="J13387">
        <v>616.44000000000005</v>
      </c>
      <c r="K13387" s="1" t="s">
        <v>5295</v>
      </c>
    </row>
    <row r="13388" spans="1:11" x14ac:dyDescent="0.3">
      <c r="A13388" s="1" t="s">
        <v>4329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.16</v>
      </c>
      <c r="I13388">
        <v>144.32</v>
      </c>
      <c r="J13388">
        <v>106.8</v>
      </c>
      <c r="K13388" s="1" t="s">
        <v>5295</v>
      </c>
    </row>
    <row r="13389" spans="1:11" x14ac:dyDescent="0.3">
      <c r="A13389" s="1" t="s">
        <v>4329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.45</v>
      </c>
      <c r="I13389">
        <v>436.9</v>
      </c>
      <c r="J13389">
        <v>398.75</v>
      </c>
      <c r="K13389" s="1" t="s">
        <v>5295</v>
      </c>
    </row>
    <row r="13390" spans="1:11" x14ac:dyDescent="0.3">
      <c r="A13390" s="1" t="s">
        <v>4329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.76</v>
      </c>
      <c r="I13390">
        <v>1619.52</v>
      </c>
      <c r="J13390">
        <v>1478.08</v>
      </c>
      <c r="K13390" s="1" t="s">
        <v>5295</v>
      </c>
    </row>
    <row r="13391" spans="1:11" x14ac:dyDescent="0.3">
      <c r="A13391" s="1" t="s">
        <v>4329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.99</v>
      </c>
      <c r="I13391">
        <v>647.98</v>
      </c>
      <c r="J13391">
        <v>589.16</v>
      </c>
      <c r="K13391" s="1" t="s">
        <v>5295</v>
      </c>
    </row>
    <row r="13392" spans="1:11" x14ac:dyDescent="0.3">
      <c r="A13392" s="1" t="s">
        <v>4329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.59</v>
      </c>
      <c r="I13392">
        <v>97.18</v>
      </c>
      <c r="J13392">
        <v>71.92</v>
      </c>
      <c r="K13392" s="1" t="s">
        <v>5295</v>
      </c>
    </row>
    <row r="13393" spans="1:11" x14ac:dyDescent="0.3">
      <c r="A13393" s="1" t="s">
        <v>4329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.69</v>
      </c>
      <c r="I13393">
        <v>923.38</v>
      </c>
      <c r="J13393">
        <v>839.56</v>
      </c>
      <c r="K13393" s="1" t="s">
        <v>5295</v>
      </c>
    </row>
    <row r="13394" spans="1:11" x14ac:dyDescent="0.3">
      <c r="A13394" s="1" t="s">
        <v>4329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.99</v>
      </c>
      <c r="I13394">
        <v>2753.98</v>
      </c>
      <c r="J13394">
        <v>2503.96</v>
      </c>
      <c r="K13394" s="1" t="s">
        <v>5295</v>
      </c>
    </row>
    <row r="13395" spans="1:11" x14ac:dyDescent="0.3">
      <c r="A13395" s="1" t="s">
        <v>4039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.46</v>
      </c>
      <c r="I13395">
        <v>838.92</v>
      </c>
      <c r="J13395">
        <v>826.29</v>
      </c>
      <c r="K13395" s="1" t="s">
        <v>5272</v>
      </c>
    </row>
    <row r="13396" spans="1:11" x14ac:dyDescent="0.3">
      <c r="A13396" s="1" t="s">
        <v>4039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.46</v>
      </c>
      <c r="I13396">
        <v>838.92</v>
      </c>
      <c r="J13396">
        <v>826.29</v>
      </c>
      <c r="K13396" s="1" t="s">
        <v>5272</v>
      </c>
    </row>
    <row r="13397" spans="1:11" x14ac:dyDescent="0.3">
      <c r="A13397" s="1" t="s">
        <v>4039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.46</v>
      </c>
      <c r="I13397">
        <v>838.92</v>
      </c>
      <c r="J13397">
        <v>826.29</v>
      </c>
      <c r="K13397" s="1" t="s">
        <v>5272</v>
      </c>
    </row>
    <row r="13398" spans="1:11" x14ac:dyDescent="0.3">
      <c r="A13398" s="1" t="s">
        <v>4040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.46</v>
      </c>
      <c r="I13398">
        <v>838.92</v>
      </c>
      <c r="J13398">
        <v>826.29</v>
      </c>
      <c r="K13398" s="1" t="s">
        <v>5272</v>
      </c>
    </row>
    <row r="13399" spans="1:11" x14ac:dyDescent="0.3">
      <c r="A13399" s="1" t="s">
        <v>4275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.46</v>
      </c>
      <c r="I13399">
        <v>838.92</v>
      </c>
      <c r="J13399">
        <v>826.29</v>
      </c>
      <c r="K13399" s="1" t="s">
        <v>5274</v>
      </c>
    </row>
    <row r="13400" spans="1:11" x14ac:dyDescent="0.3">
      <c r="A13400" s="1" t="s">
        <v>4275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.46</v>
      </c>
      <c r="I13400">
        <v>838.92</v>
      </c>
      <c r="J13400">
        <v>826.29</v>
      </c>
      <c r="K13400" s="1" t="s">
        <v>5274</v>
      </c>
    </row>
    <row r="13401" spans="1:11" x14ac:dyDescent="0.3">
      <c r="A13401" s="1" t="s">
        <v>4275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.46</v>
      </c>
      <c r="I13401">
        <v>838.92</v>
      </c>
      <c r="J13401">
        <v>826.29</v>
      </c>
      <c r="K13401" s="1" t="s">
        <v>5274</v>
      </c>
    </row>
    <row r="13402" spans="1:11" x14ac:dyDescent="0.3">
      <c r="A13402" s="1" t="s">
        <v>4043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.46</v>
      </c>
      <c r="I13402">
        <v>838.92</v>
      </c>
      <c r="J13402">
        <v>826.29</v>
      </c>
      <c r="K13402" s="1" t="s">
        <v>5274</v>
      </c>
    </row>
    <row r="13403" spans="1:11" x14ac:dyDescent="0.3">
      <c r="A13403" s="1" t="s">
        <v>4043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.46</v>
      </c>
      <c r="I13403">
        <v>838.92</v>
      </c>
      <c r="J13403">
        <v>826.29</v>
      </c>
      <c r="K13403" s="1" t="s">
        <v>5274</v>
      </c>
    </row>
    <row r="13404" spans="1:11" x14ac:dyDescent="0.3">
      <c r="A13404" s="1" t="s">
        <v>4043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.46</v>
      </c>
      <c r="I13404">
        <v>838.92</v>
      </c>
      <c r="J13404">
        <v>826.29</v>
      </c>
      <c r="K13404" s="1" t="s">
        <v>5274</v>
      </c>
    </row>
    <row r="13405" spans="1:11" x14ac:dyDescent="0.3">
      <c r="A13405" s="1" t="s">
        <v>4043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.46</v>
      </c>
      <c r="I13405">
        <v>838.92</v>
      </c>
      <c r="J13405">
        <v>826.29</v>
      </c>
      <c r="K13405" s="1" t="s">
        <v>5274</v>
      </c>
    </row>
    <row r="13406" spans="1:11" x14ac:dyDescent="0.3">
      <c r="A13406" s="1" t="s">
        <v>4047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.46</v>
      </c>
      <c r="I13406">
        <v>838.92</v>
      </c>
      <c r="J13406">
        <v>826.29</v>
      </c>
      <c r="K13406" s="1" t="s">
        <v>5274</v>
      </c>
    </row>
    <row r="13407" spans="1:11" x14ac:dyDescent="0.3">
      <c r="A13407" s="1" t="s">
        <v>4048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.46</v>
      </c>
      <c r="I13407">
        <v>838.92</v>
      </c>
      <c r="J13407">
        <v>826.29</v>
      </c>
      <c r="K13407" s="1" t="s">
        <v>5274</v>
      </c>
    </row>
    <row r="13408" spans="1:11" x14ac:dyDescent="0.3">
      <c r="A13408" s="1" t="s">
        <v>4048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.46</v>
      </c>
      <c r="I13408">
        <v>838.92</v>
      </c>
      <c r="J13408">
        <v>826.29</v>
      </c>
      <c r="K13408" s="1" t="s">
        <v>5274</v>
      </c>
    </row>
    <row r="13409" spans="1:11" x14ac:dyDescent="0.3">
      <c r="A13409" s="1" t="s">
        <v>4330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.46</v>
      </c>
      <c r="I13409">
        <v>838.92</v>
      </c>
      <c r="J13409">
        <v>826.29</v>
      </c>
      <c r="K13409" s="1" t="s">
        <v>5273</v>
      </c>
    </row>
    <row r="13410" spans="1:11" x14ac:dyDescent="0.3">
      <c r="A13410" s="1" t="s">
        <v>4050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.46</v>
      </c>
      <c r="I13410">
        <v>838.92</v>
      </c>
      <c r="J13410">
        <v>826.29</v>
      </c>
      <c r="K13410" s="1" t="s">
        <v>5273</v>
      </c>
    </row>
    <row r="13411" spans="1:11" x14ac:dyDescent="0.3">
      <c r="A13411" s="1" t="s">
        <v>4055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.46</v>
      </c>
      <c r="I13411">
        <v>838.92</v>
      </c>
      <c r="J13411">
        <v>826.29</v>
      </c>
      <c r="K13411" s="1" t="s">
        <v>5273</v>
      </c>
    </row>
    <row r="13412" spans="1:11" x14ac:dyDescent="0.3">
      <c r="A13412" s="1" t="s">
        <v>4055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.46</v>
      </c>
      <c r="I13412">
        <v>838.92</v>
      </c>
      <c r="J13412">
        <v>826.29</v>
      </c>
      <c r="K13412" s="1" t="s">
        <v>5273</v>
      </c>
    </row>
    <row r="13413" spans="1:11" x14ac:dyDescent="0.3">
      <c r="A13413" s="1" t="s">
        <v>4058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.46</v>
      </c>
      <c r="I13413">
        <v>838.92</v>
      </c>
      <c r="J13413">
        <v>826.29</v>
      </c>
      <c r="K13413" s="1" t="s">
        <v>5319</v>
      </c>
    </row>
    <row r="13414" spans="1:11" x14ac:dyDescent="0.3">
      <c r="A13414" s="1" t="s">
        <v>4058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.46</v>
      </c>
      <c r="I13414">
        <v>838.92</v>
      </c>
      <c r="J13414">
        <v>826.29</v>
      </c>
      <c r="K13414" s="1" t="s">
        <v>5319</v>
      </c>
    </row>
    <row r="13415" spans="1:11" x14ac:dyDescent="0.3">
      <c r="A13415" s="1" t="s">
        <v>4276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.46</v>
      </c>
      <c r="I13415">
        <v>838.92</v>
      </c>
      <c r="J13415">
        <v>826.29</v>
      </c>
      <c r="K13415" s="1" t="s">
        <v>5320</v>
      </c>
    </row>
    <row r="13416" spans="1:11" x14ac:dyDescent="0.3">
      <c r="A13416" s="1" t="s">
        <v>4276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.46</v>
      </c>
      <c r="I13416">
        <v>838.92</v>
      </c>
      <c r="J13416">
        <v>826.29</v>
      </c>
      <c r="K13416" s="1" t="s">
        <v>5320</v>
      </c>
    </row>
    <row r="13417" spans="1:11" x14ac:dyDescent="0.3">
      <c r="A13417" s="1" t="s">
        <v>4331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.46</v>
      </c>
      <c r="I13417">
        <v>838.92</v>
      </c>
      <c r="J13417">
        <v>826.29</v>
      </c>
      <c r="K13417" s="1" t="s">
        <v>5320</v>
      </c>
    </row>
    <row r="13418" spans="1:11" x14ac:dyDescent="0.3">
      <c r="A13418" s="1" t="s">
        <v>4331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.46</v>
      </c>
      <c r="I13418">
        <v>838.92</v>
      </c>
      <c r="J13418">
        <v>826.29</v>
      </c>
      <c r="K13418" s="1" t="s">
        <v>5320</v>
      </c>
    </row>
    <row r="13419" spans="1:11" x14ac:dyDescent="0.3">
      <c r="A13419" s="1" t="s">
        <v>4331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.46</v>
      </c>
      <c r="I13419">
        <v>838.92</v>
      </c>
      <c r="J13419">
        <v>826.29</v>
      </c>
      <c r="K13419" s="1" t="s">
        <v>5320</v>
      </c>
    </row>
    <row r="13420" spans="1:11" x14ac:dyDescent="0.3">
      <c r="A13420" s="1" t="s">
        <v>4331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.46</v>
      </c>
      <c r="I13420">
        <v>838.92</v>
      </c>
      <c r="J13420">
        <v>826.29</v>
      </c>
      <c r="K13420" s="1" t="s">
        <v>5320</v>
      </c>
    </row>
    <row r="13421" spans="1:11" x14ac:dyDescent="0.3">
      <c r="A13421" s="1" t="s">
        <v>4060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.46</v>
      </c>
      <c r="I13421">
        <v>838.92</v>
      </c>
      <c r="J13421">
        <v>826.29</v>
      </c>
      <c r="K13421" s="1" t="s">
        <v>5320</v>
      </c>
    </row>
    <row r="13422" spans="1:11" x14ac:dyDescent="0.3">
      <c r="A13422" s="1" t="s">
        <v>4060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.46</v>
      </c>
      <c r="I13422">
        <v>838.92</v>
      </c>
      <c r="J13422">
        <v>826.29</v>
      </c>
      <c r="K13422" s="1" t="s">
        <v>5320</v>
      </c>
    </row>
    <row r="13423" spans="1:11" x14ac:dyDescent="0.3">
      <c r="A13423" s="1" t="s">
        <v>4064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.46</v>
      </c>
      <c r="I13423">
        <v>838.92</v>
      </c>
      <c r="J13423">
        <v>826.29</v>
      </c>
      <c r="K13423" s="1" t="s">
        <v>5320</v>
      </c>
    </row>
    <row r="13424" spans="1:11" x14ac:dyDescent="0.3">
      <c r="A13424" s="1" t="s">
        <v>4064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.46</v>
      </c>
      <c r="I13424">
        <v>838.92</v>
      </c>
      <c r="J13424">
        <v>826.29</v>
      </c>
      <c r="K13424" s="1" t="s">
        <v>5320</v>
      </c>
    </row>
    <row r="13425" spans="1:11" x14ac:dyDescent="0.3">
      <c r="A13425" s="1" t="s">
        <v>4065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.46</v>
      </c>
      <c r="I13425">
        <v>838.92</v>
      </c>
      <c r="J13425">
        <v>826.29</v>
      </c>
      <c r="K13425" s="1" t="s">
        <v>5320</v>
      </c>
    </row>
    <row r="13426" spans="1:11" x14ac:dyDescent="0.3">
      <c r="A13426" s="1" t="s">
        <v>4065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.46</v>
      </c>
      <c r="I13426">
        <v>838.92</v>
      </c>
      <c r="J13426">
        <v>826.29</v>
      </c>
      <c r="K13426" s="1" t="s">
        <v>5320</v>
      </c>
    </row>
    <row r="13427" spans="1:11" x14ac:dyDescent="0.3">
      <c r="A13427" s="1" t="s">
        <v>4065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.46</v>
      </c>
      <c r="I13427">
        <v>838.92</v>
      </c>
      <c r="J13427">
        <v>826.29</v>
      </c>
      <c r="K13427" s="1" t="s">
        <v>5320</v>
      </c>
    </row>
    <row r="13428" spans="1:11" x14ac:dyDescent="0.3">
      <c r="A13428" s="1" t="s">
        <v>4065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.46</v>
      </c>
      <c r="I13428">
        <v>838.92</v>
      </c>
      <c r="J13428">
        <v>826.29</v>
      </c>
      <c r="K13428" s="1" t="s">
        <v>5320</v>
      </c>
    </row>
    <row r="13429" spans="1:11" x14ac:dyDescent="0.3">
      <c r="A13429" s="1" t="s">
        <v>4065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.46</v>
      </c>
      <c r="I13429">
        <v>838.92</v>
      </c>
      <c r="J13429">
        <v>826.29</v>
      </c>
      <c r="K13429" s="1" t="s">
        <v>5320</v>
      </c>
    </row>
    <row r="13430" spans="1:11" x14ac:dyDescent="0.3">
      <c r="A13430" s="1" t="s">
        <v>4332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.46</v>
      </c>
      <c r="I13430">
        <v>838.92</v>
      </c>
      <c r="J13430">
        <v>826.29</v>
      </c>
      <c r="K13430" s="1" t="s">
        <v>5320</v>
      </c>
    </row>
    <row r="13431" spans="1:11" x14ac:dyDescent="0.3">
      <c r="A13431" s="1" t="s">
        <v>4333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.46</v>
      </c>
      <c r="I13431">
        <v>838.92</v>
      </c>
      <c r="J13431">
        <v>826.29</v>
      </c>
      <c r="K13431" s="1" t="s">
        <v>5271</v>
      </c>
    </row>
    <row r="13432" spans="1:11" x14ac:dyDescent="0.3">
      <c r="A13432" s="1" t="s">
        <v>4073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.46</v>
      </c>
      <c r="I13432">
        <v>838.92</v>
      </c>
      <c r="J13432">
        <v>826.29</v>
      </c>
      <c r="K13432" s="1" t="s">
        <v>5271</v>
      </c>
    </row>
    <row r="13433" spans="1:11" x14ac:dyDescent="0.3">
      <c r="A13433" s="1" t="s">
        <v>4073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.46</v>
      </c>
      <c r="I13433">
        <v>838.92</v>
      </c>
      <c r="J13433">
        <v>826.29</v>
      </c>
      <c r="K13433" s="1" t="s">
        <v>5271</v>
      </c>
    </row>
    <row r="13434" spans="1:11" x14ac:dyDescent="0.3">
      <c r="A13434" s="1" t="s">
        <v>4073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.46</v>
      </c>
      <c r="I13434">
        <v>838.92</v>
      </c>
      <c r="J13434">
        <v>826.29</v>
      </c>
      <c r="K13434" s="1" t="s">
        <v>5271</v>
      </c>
    </row>
    <row r="13435" spans="1:11" x14ac:dyDescent="0.3">
      <c r="A13435" s="1" t="s">
        <v>4074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.46</v>
      </c>
      <c r="I13435">
        <v>838.92</v>
      </c>
      <c r="J13435">
        <v>826.29</v>
      </c>
      <c r="K13435" s="1" t="s">
        <v>5271</v>
      </c>
    </row>
    <row r="13436" spans="1:11" x14ac:dyDescent="0.3">
      <c r="A13436" s="1" t="s">
        <v>4074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.46</v>
      </c>
      <c r="I13436">
        <v>838.92</v>
      </c>
      <c r="J13436">
        <v>826.29</v>
      </c>
      <c r="K13436" s="1" t="s">
        <v>5271</v>
      </c>
    </row>
    <row r="13437" spans="1:11" x14ac:dyDescent="0.3">
      <c r="A13437" s="1" t="s">
        <v>4075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.46</v>
      </c>
      <c r="I13437">
        <v>838.92</v>
      </c>
      <c r="J13437">
        <v>826.29</v>
      </c>
      <c r="K13437" s="1" t="s">
        <v>5321</v>
      </c>
    </row>
    <row r="13438" spans="1:11" x14ac:dyDescent="0.3">
      <c r="A13438" s="1" t="s">
        <v>4075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.46</v>
      </c>
      <c r="I13438">
        <v>838.92</v>
      </c>
      <c r="J13438">
        <v>826.29</v>
      </c>
      <c r="K13438" s="1" t="s">
        <v>5321</v>
      </c>
    </row>
    <row r="13439" spans="1:11" x14ac:dyDescent="0.3">
      <c r="A13439" s="1" t="s">
        <v>4075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.46</v>
      </c>
      <c r="I13439">
        <v>838.92</v>
      </c>
      <c r="J13439">
        <v>826.29</v>
      </c>
      <c r="K13439" s="1" t="s">
        <v>5321</v>
      </c>
    </row>
    <row r="13440" spans="1:11" x14ac:dyDescent="0.3">
      <c r="A13440" s="1" t="s">
        <v>4075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.46</v>
      </c>
      <c r="I13440">
        <v>838.92</v>
      </c>
      <c r="J13440">
        <v>826.29</v>
      </c>
      <c r="K13440" s="1" t="s">
        <v>5321</v>
      </c>
    </row>
    <row r="13441" spans="1:11" x14ac:dyDescent="0.3">
      <c r="A13441" s="1" t="s">
        <v>4076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.46</v>
      </c>
      <c r="I13441">
        <v>838.92</v>
      </c>
      <c r="J13441">
        <v>826.29</v>
      </c>
      <c r="K13441" s="1" t="s">
        <v>5321</v>
      </c>
    </row>
    <row r="13442" spans="1:11" x14ac:dyDescent="0.3">
      <c r="A13442" s="1" t="s">
        <v>4076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.46</v>
      </c>
      <c r="I13442">
        <v>838.92</v>
      </c>
      <c r="J13442">
        <v>826.29</v>
      </c>
      <c r="K13442" s="1" t="s">
        <v>5321</v>
      </c>
    </row>
    <row r="13443" spans="1:11" x14ac:dyDescent="0.3">
      <c r="A13443" s="1" t="s">
        <v>4076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.46</v>
      </c>
      <c r="I13443">
        <v>838.92</v>
      </c>
      <c r="J13443">
        <v>826.29</v>
      </c>
      <c r="K13443" s="1" t="s">
        <v>5321</v>
      </c>
    </row>
    <row r="13444" spans="1:11" x14ac:dyDescent="0.3">
      <c r="A13444" s="1" t="s">
        <v>4277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.46</v>
      </c>
      <c r="I13444">
        <v>838.92</v>
      </c>
      <c r="J13444">
        <v>826.29</v>
      </c>
      <c r="K13444" s="1" t="s">
        <v>5275</v>
      </c>
    </row>
    <row r="13445" spans="1:11" x14ac:dyDescent="0.3">
      <c r="A13445" s="1" t="s">
        <v>4277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.46</v>
      </c>
      <c r="I13445">
        <v>838.92</v>
      </c>
      <c r="J13445">
        <v>826.29</v>
      </c>
      <c r="K13445" s="1" t="s">
        <v>5275</v>
      </c>
    </row>
    <row r="13446" spans="1:11" x14ac:dyDescent="0.3">
      <c r="A13446" s="1" t="s">
        <v>4079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.46</v>
      </c>
      <c r="I13446">
        <v>838.92</v>
      </c>
      <c r="J13446">
        <v>826.29</v>
      </c>
      <c r="K13446" s="1" t="s">
        <v>5275</v>
      </c>
    </row>
    <row r="13447" spans="1:11" x14ac:dyDescent="0.3">
      <c r="A13447" s="1" t="s">
        <v>4079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.46</v>
      </c>
      <c r="I13447">
        <v>838.92</v>
      </c>
      <c r="J13447">
        <v>826.29</v>
      </c>
      <c r="K13447" s="1" t="s">
        <v>5275</v>
      </c>
    </row>
    <row r="13448" spans="1:11" x14ac:dyDescent="0.3">
      <c r="A13448" s="1" t="s">
        <v>4079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.46</v>
      </c>
      <c r="I13448">
        <v>838.92</v>
      </c>
      <c r="J13448">
        <v>826.29</v>
      </c>
      <c r="K13448" s="1" t="s">
        <v>5275</v>
      </c>
    </row>
    <row r="13449" spans="1:11" x14ac:dyDescent="0.3">
      <c r="A13449" s="1" t="s">
        <v>4084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.46</v>
      </c>
      <c r="I13449">
        <v>838.92</v>
      </c>
      <c r="J13449">
        <v>826.29</v>
      </c>
      <c r="K13449" s="1" t="s">
        <v>5275</v>
      </c>
    </row>
    <row r="13450" spans="1:11" x14ac:dyDescent="0.3">
      <c r="A13450" s="1" t="s">
        <v>4084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.46</v>
      </c>
      <c r="I13450">
        <v>838.92</v>
      </c>
      <c r="J13450">
        <v>826.29</v>
      </c>
      <c r="K13450" s="1" t="s">
        <v>5275</v>
      </c>
    </row>
    <row r="13451" spans="1:11" x14ac:dyDescent="0.3">
      <c r="A13451" s="1" t="s">
        <v>4084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.46</v>
      </c>
      <c r="I13451">
        <v>838.92</v>
      </c>
      <c r="J13451">
        <v>826.29</v>
      </c>
      <c r="K13451" s="1" t="s">
        <v>5275</v>
      </c>
    </row>
    <row r="13452" spans="1:11" x14ac:dyDescent="0.3">
      <c r="A13452" s="1" t="s">
        <v>4084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.46</v>
      </c>
      <c r="I13452">
        <v>838.92</v>
      </c>
      <c r="J13452">
        <v>826.29</v>
      </c>
      <c r="K13452" s="1" t="s">
        <v>5275</v>
      </c>
    </row>
    <row r="13453" spans="1:11" x14ac:dyDescent="0.3">
      <c r="A13453" s="1" t="s">
        <v>4085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.46</v>
      </c>
      <c r="I13453">
        <v>838.92</v>
      </c>
      <c r="J13453">
        <v>826.29</v>
      </c>
      <c r="K13453" s="1" t="s">
        <v>5275</v>
      </c>
    </row>
    <row r="13454" spans="1:11" x14ac:dyDescent="0.3">
      <c r="A13454" s="1" t="s">
        <v>4085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.46</v>
      </c>
      <c r="I13454">
        <v>838.92</v>
      </c>
      <c r="J13454">
        <v>826.29</v>
      </c>
      <c r="K13454" s="1" t="s">
        <v>5275</v>
      </c>
    </row>
    <row r="13455" spans="1:11" x14ac:dyDescent="0.3">
      <c r="A13455" s="1" t="s">
        <v>4334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.46</v>
      </c>
      <c r="I13455">
        <v>838.92</v>
      </c>
      <c r="J13455">
        <v>826.29</v>
      </c>
      <c r="K13455" s="1" t="s">
        <v>5275</v>
      </c>
    </row>
    <row r="13456" spans="1:11" x14ac:dyDescent="0.3">
      <c r="A13456" s="1" t="s">
        <v>4334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.46</v>
      </c>
      <c r="I13456">
        <v>838.92</v>
      </c>
      <c r="J13456">
        <v>826.29</v>
      </c>
      <c r="K13456" s="1" t="s">
        <v>5275</v>
      </c>
    </row>
    <row r="13457" spans="1:11" x14ac:dyDescent="0.3">
      <c r="A13457" s="1" t="s">
        <v>4335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.46</v>
      </c>
      <c r="I13457">
        <v>838.92</v>
      </c>
      <c r="J13457">
        <v>826.29</v>
      </c>
      <c r="K13457" s="1" t="s">
        <v>5284</v>
      </c>
    </row>
    <row r="13458" spans="1:11" x14ac:dyDescent="0.3">
      <c r="A13458" s="1" t="s">
        <v>4091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.46</v>
      </c>
      <c r="I13458">
        <v>838.92</v>
      </c>
      <c r="J13458">
        <v>826.29</v>
      </c>
      <c r="K13458" s="1" t="s">
        <v>5284</v>
      </c>
    </row>
    <row r="13459" spans="1:11" x14ac:dyDescent="0.3">
      <c r="A13459" s="1" t="s">
        <v>4091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.46</v>
      </c>
      <c r="I13459">
        <v>838.92</v>
      </c>
      <c r="J13459">
        <v>826.29</v>
      </c>
      <c r="K13459" s="1" t="s">
        <v>5284</v>
      </c>
    </row>
    <row r="13460" spans="1:11" x14ac:dyDescent="0.3">
      <c r="A13460" s="1" t="s">
        <v>4091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.46</v>
      </c>
      <c r="I13460">
        <v>838.92</v>
      </c>
      <c r="J13460">
        <v>826.29</v>
      </c>
      <c r="K13460" s="1" t="s">
        <v>5284</v>
      </c>
    </row>
    <row r="13461" spans="1:11" x14ac:dyDescent="0.3">
      <c r="A13461" s="1" t="s">
        <v>4091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.46</v>
      </c>
      <c r="I13461">
        <v>838.92</v>
      </c>
      <c r="J13461">
        <v>826.29</v>
      </c>
      <c r="K13461" s="1" t="s">
        <v>5284</v>
      </c>
    </row>
    <row r="13462" spans="1:11" x14ac:dyDescent="0.3">
      <c r="A13462" s="1" t="s">
        <v>4336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.46</v>
      </c>
      <c r="I13462">
        <v>838.92</v>
      </c>
      <c r="J13462">
        <v>826.29</v>
      </c>
      <c r="K13462" s="1" t="s">
        <v>5284</v>
      </c>
    </row>
    <row r="13463" spans="1:11" x14ac:dyDescent="0.3">
      <c r="A13463" s="1" t="s">
        <v>4094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.46</v>
      </c>
      <c r="I13463">
        <v>838.92</v>
      </c>
      <c r="J13463">
        <v>826.29</v>
      </c>
      <c r="K13463" s="1" t="s">
        <v>5285</v>
      </c>
    </row>
    <row r="13464" spans="1:11" x14ac:dyDescent="0.3">
      <c r="A13464" s="1" t="s">
        <v>4095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.46</v>
      </c>
      <c r="I13464">
        <v>838.92</v>
      </c>
      <c r="J13464">
        <v>826.29</v>
      </c>
      <c r="K13464" s="1" t="s">
        <v>5285</v>
      </c>
    </row>
    <row r="13465" spans="1:11" x14ac:dyDescent="0.3">
      <c r="A13465" s="1" t="s">
        <v>4095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.46</v>
      </c>
      <c r="I13465">
        <v>838.92</v>
      </c>
      <c r="J13465">
        <v>826.29</v>
      </c>
      <c r="K13465" s="1" t="s">
        <v>5285</v>
      </c>
    </row>
    <row r="13466" spans="1:11" x14ac:dyDescent="0.3">
      <c r="A13466" s="1" t="s">
        <v>4278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.46</v>
      </c>
      <c r="I13466">
        <v>838.92</v>
      </c>
      <c r="J13466">
        <v>826.29</v>
      </c>
      <c r="K13466" s="1" t="s">
        <v>5276</v>
      </c>
    </row>
    <row r="13467" spans="1:11" x14ac:dyDescent="0.3">
      <c r="A13467" s="1" t="s">
        <v>4337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.46</v>
      </c>
      <c r="I13467">
        <v>838.92</v>
      </c>
      <c r="J13467">
        <v>826.29</v>
      </c>
      <c r="K13467" s="1" t="s">
        <v>5276</v>
      </c>
    </row>
    <row r="13468" spans="1:11" x14ac:dyDescent="0.3">
      <c r="A13468" s="1" t="s">
        <v>4097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.46</v>
      </c>
      <c r="I13468">
        <v>838.92</v>
      </c>
      <c r="J13468">
        <v>826.29</v>
      </c>
      <c r="K13468" s="1" t="s">
        <v>5276</v>
      </c>
    </row>
    <row r="13469" spans="1:11" x14ac:dyDescent="0.3">
      <c r="A13469" s="1" t="s">
        <v>4097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.46</v>
      </c>
      <c r="I13469">
        <v>838.92</v>
      </c>
      <c r="J13469">
        <v>826.29</v>
      </c>
      <c r="K13469" s="1" t="s">
        <v>5276</v>
      </c>
    </row>
    <row r="13470" spans="1:11" x14ac:dyDescent="0.3">
      <c r="A13470" s="1" t="s">
        <v>4101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.46</v>
      </c>
      <c r="I13470">
        <v>838.92</v>
      </c>
      <c r="J13470">
        <v>826.29</v>
      </c>
      <c r="K13470" s="1" t="s">
        <v>5276</v>
      </c>
    </row>
    <row r="13471" spans="1:11" x14ac:dyDescent="0.3">
      <c r="A13471" s="1" t="s">
        <v>4338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.46</v>
      </c>
      <c r="I13471">
        <v>838.92</v>
      </c>
      <c r="J13471">
        <v>826.29</v>
      </c>
      <c r="K13471" s="1" t="s">
        <v>5277</v>
      </c>
    </row>
    <row r="13472" spans="1:11" x14ac:dyDescent="0.3">
      <c r="A13472" s="1" t="s">
        <v>4338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.46</v>
      </c>
      <c r="I13472">
        <v>838.92</v>
      </c>
      <c r="J13472">
        <v>826.29</v>
      </c>
      <c r="K13472" s="1" t="s">
        <v>5277</v>
      </c>
    </row>
    <row r="13473" spans="1:11" x14ac:dyDescent="0.3">
      <c r="A13473" s="1" t="s">
        <v>4104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.46</v>
      </c>
      <c r="I13473">
        <v>838.92</v>
      </c>
      <c r="J13473">
        <v>826.29</v>
      </c>
      <c r="K13473" s="1" t="s">
        <v>5277</v>
      </c>
    </row>
    <row r="13474" spans="1:11" x14ac:dyDescent="0.3">
      <c r="A13474" s="1" t="s">
        <v>4110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.46</v>
      </c>
      <c r="I13474">
        <v>838.92</v>
      </c>
      <c r="J13474">
        <v>826.29</v>
      </c>
      <c r="K13474" s="1" t="s">
        <v>5277</v>
      </c>
    </row>
    <row r="13475" spans="1:11" x14ac:dyDescent="0.3">
      <c r="A13475" s="1" t="s">
        <v>4110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.46</v>
      </c>
      <c r="I13475">
        <v>838.92</v>
      </c>
      <c r="J13475">
        <v>826.29</v>
      </c>
      <c r="K13475" s="1" t="s">
        <v>5277</v>
      </c>
    </row>
    <row r="13476" spans="1:11" x14ac:dyDescent="0.3">
      <c r="A13476" s="1" t="s">
        <v>4110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.46</v>
      </c>
      <c r="I13476">
        <v>838.92</v>
      </c>
      <c r="J13476">
        <v>826.29</v>
      </c>
      <c r="K13476" s="1" t="s">
        <v>5277</v>
      </c>
    </row>
    <row r="13477" spans="1:11" x14ac:dyDescent="0.3">
      <c r="A13477" s="1" t="s">
        <v>4111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.46</v>
      </c>
      <c r="I13477">
        <v>838.92</v>
      </c>
      <c r="J13477">
        <v>826.29</v>
      </c>
      <c r="K13477" s="1" t="s">
        <v>5277</v>
      </c>
    </row>
    <row r="13478" spans="1:11" x14ac:dyDescent="0.3">
      <c r="A13478" s="1" t="s">
        <v>3663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.46</v>
      </c>
      <c r="I13478">
        <v>419.46</v>
      </c>
      <c r="J13478">
        <v>413.15</v>
      </c>
      <c r="K13478" s="1" t="s">
        <v>5272</v>
      </c>
    </row>
    <row r="13479" spans="1:11" x14ac:dyDescent="0.3">
      <c r="A13479" s="1" t="s">
        <v>3664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.46</v>
      </c>
      <c r="I13479">
        <v>419.46</v>
      </c>
      <c r="J13479">
        <v>413.15</v>
      </c>
      <c r="K13479" s="1" t="s">
        <v>5272</v>
      </c>
    </row>
    <row r="13480" spans="1:11" x14ac:dyDescent="0.3">
      <c r="A13480" s="1" t="s">
        <v>3765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.46</v>
      </c>
      <c r="I13480">
        <v>419.46</v>
      </c>
      <c r="J13480">
        <v>413.15</v>
      </c>
      <c r="K13480" s="1" t="s">
        <v>5272</v>
      </c>
    </row>
    <row r="13481" spans="1:11" x14ac:dyDescent="0.3">
      <c r="A13481" s="1" t="s">
        <v>3665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.46</v>
      </c>
      <c r="I13481">
        <v>419.46</v>
      </c>
      <c r="J13481">
        <v>413.15</v>
      </c>
      <c r="K13481" s="1" t="s">
        <v>5272</v>
      </c>
    </row>
    <row r="13482" spans="1:11" x14ac:dyDescent="0.3">
      <c r="A13482" s="1" t="s">
        <v>3665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.46</v>
      </c>
      <c r="I13482">
        <v>419.46</v>
      </c>
      <c r="J13482">
        <v>413.15</v>
      </c>
      <c r="K13482" s="1" t="s">
        <v>5272</v>
      </c>
    </row>
    <row r="13483" spans="1:11" x14ac:dyDescent="0.3">
      <c r="A13483" s="1" t="s">
        <v>3766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.46</v>
      </c>
      <c r="I13483">
        <v>419.46</v>
      </c>
      <c r="J13483">
        <v>413.15</v>
      </c>
      <c r="K13483" s="1" t="s">
        <v>5274</v>
      </c>
    </row>
    <row r="13484" spans="1:11" x14ac:dyDescent="0.3">
      <c r="A13484" s="1" t="s">
        <v>3766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.46</v>
      </c>
      <c r="I13484">
        <v>419.46</v>
      </c>
      <c r="J13484">
        <v>413.15</v>
      </c>
      <c r="K13484" s="1" t="s">
        <v>5274</v>
      </c>
    </row>
    <row r="13485" spans="1:11" x14ac:dyDescent="0.3">
      <c r="A13485" s="1" t="s">
        <v>3666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.46</v>
      </c>
      <c r="I13485">
        <v>419.46</v>
      </c>
      <c r="J13485">
        <v>413.15</v>
      </c>
      <c r="K13485" s="1" t="s">
        <v>5274</v>
      </c>
    </row>
    <row r="13486" spans="1:11" x14ac:dyDescent="0.3">
      <c r="A13486" s="1" t="s">
        <v>3666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.46</v>
      </c>
      <c r="I13486">
        <v>419.46</v>
      </c>
      <c r="J13486">
        <v>413.15</v>
      </c>
      <c r="K13486" s="1" t="s">
        <v>5274</v>
      </c>
    </row>
    <row r="13487" spans="1:11" x14ac:dyDescent="0.3">
      <c r="A13487" s="1" t="s">
        <v>3668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.46</v>
      </c>
      <c r="I13487">
        <v>419.46</v>
      </c>
      <c r="J13487">
        <v>413.15</v>
      </c>
      <c r="K13487" s="1" t="s">
        <v>5274</v>
      </c>
    </row>
    <row r="13488" spans="1:11" x14ac:dyDescent="0.3">
      <c r="A13488" s="1" t="s">
        <v>3669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.46</v>
      </c>
      <c r="I13488">
        <v>419.46</v>
      </c>
      <c r="J13488">
        <v>413.15</v>
      </c>
      <c r="K13488" s="1" t="s">
        <v>5274</v>
      </c>
    </row>
    <row r="13489" spans="1:11" x14ac:dyDescent="0.3">
      <c r="A13489" s="1" t="s">
        <v>4339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.46</v>
      </c>
      <c r="I13489">
        <v>419.46</v>
      </c>
      <c r="J13489">
        <v>413.15</v>
      </c>
      <c r="K13489" s="1" t="s">
        <v>5273</v>
      </c>
    </row>
    <row r="13490" spans="1:11" x14ac:dyDescent="0.3">
      <c r="A13490" s="1" t="s">
        <v>4339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.46</v>
      </c>
      <c r="I13490">
        <v>419.46</v>
      </c>
      <c r="J13490">
        <v>413.15</v>
      </c>
      <c r="K13490" s="1" t="s">
        <v>5273</v>
      </c>
    </row>
    <row r="13491" spans="1:11" x14ac:dyDescent="0.3">
      <c r="A13491" s="1" t="s">
        <v>3671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.46</v>
      </c>
      <c r="I13491">
        <v>419.46</v>
      </c>
      <c r="J13491">
        <v>413.15</v>
      </c>
      <c r="K13491" s="1" t="s">
        <v>5273</v>
      </c>
    </row>
    <row r="13492" spans="1:11" x14ac:dyDescent="0.3">
      <c r="A13492" s="1" t="s">
        <v>3672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.46</v>
      </c>
      <c r="I13492">
        <v>419.46</v>
      </c>
      <c r="J13492">
        <v>413.15</v>
      </c>
      <c r="K13492" s="1" t="s">
        <v>5273</v>
      </c>
    </row>
    <row r="13493" spans="1:11" x14ac:dyDescent="0.3">
      <c r="A13493" s="1" t="s">
        <v>3672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.46</v>
      </c>
      <c r="I13493">
        <v>419.46</v>
      </c>
      <c r="J13493">
        <v>413.15</v>
      </c>
      <c r="K13493" s="1" t="s">
        <v>5273</v>
      </c>
    </row>
    <row r="13494" spans="1:11" x14ac:dyDescent="0.3">
      <c r="A13494" s="1" t="s">
        <v>3672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.46</v>
      </c>
      <c r="I13494">
        <v>419.46</v>
      </c>
      <c r="J13494">
        <v>413.15</v>
      </c>
      <c r="K13494" s="1" t="s">
        <v>5273</v>
      </c>
    </row>
    <row r="13495" spans="1:11" x14ac:dyDescent="0.3">
      <c r="A13495" s="1" t="s">
        <v>3672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.46</v>
      </c>
      <c r="I13495">
        <v>419.46</v>
      </c>
      <c r="J13495">
        <v>413.15</v>
      </c>
      <c r="K13495" s="1" t="s">
        <v>5273</v>
      </c>
    </row>
    <row r="13496" spans="1:11" x14ac:dyDescent="0.3">
      <c r="A13496" s="1" t="s">
        <v>3672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.46</v>
      </c>
      <c r="I13496">
        <v>419.46</v>
      </c>
      <c r="J13496">
        <v>413.15</v>
      </c>
      <c r="K13496" s="1" t="s">
        <v>5273</v>
      </c>
    </row>
    <row r="13497" spans="1:11" x14ac:dyDescent="0.3">
      <c r="A13497" s="1" t="s">
        <v>3672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.46</v>
      </c>
      <c r="I13497">
        <v>419.46</v>
      </c>
      <c r="J13497">
        <v>413.15</v>
      </c>
      <c r="K13497" s="1" t="s">
        <v>5273</v>
      </c>
    </row>
    <row r="13498" spans="1:11" x14ac:dyDescent="0.3">
      <c r="A13498" s="1" t="s">
        <v>3672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.46</v>
      </c>
      <c r="I13498">
        <v>419.46</v>
      </c>
      <c r="J13498">
        <v>413.15</v>
      </c>
      <c r="K13498" s="1" t="s">
        <v>5273</v>
      </c>
    </row>
    <row r="13499" spans="1:11" x14ac:dyDescent="0.3">
      <c r="A13499" s="1" t="s">
        <v>3676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.46</v>
      </c>
      <c r="I13499">
        <v>419.46</v>
      </c>
      <c r="J13499">
        <v>413.15</v>
      </c>
      <c r="K13499" s="1" t="s">
        <v>5319</v>
      </c>
    </row>
    <row r="13500" spans="1:11" x14ac:dyDescent="0.3">
      <c r="A13500" s="1" t="s">
        <v>3676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.46</v>
      </c>
      <c r="I13500">
        <v>419.46</v>
      </c>
      <c r="J13500">
        <v>413.15</v>
      </c>
      <c r="K13500" s="1" t="s">
        <v>5319</v>
      </c>
    </row>
    <row r="13501" spans="1:11" x14ac:dyDescent="0.3">
      <c r="A13501" s="1" t="s">
        <v>3676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.46</v>
      </c>
      <c r="I13501">
        <v>419.46</v>
      </c>
      <c r="J13501">
        <v>413.15</v>
      </c>
      <c r="K13501" s="1" t="s">
        <v>5319</v>
      </c>
    </row>
    <row r="13502" spans="1:11" x14ac:dyDescent="0.3">
      <c r="A13502" s="1" t="s">
        <v>3676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.46</v>
      </c>
      <c r="I13502">
        <v>419.46</v>
      </c>
      <c r="J13502">
        <v>413.15</v>
      </c>
      <c r="K13502" s="1" t="s">
        <v>5319</v>
      </c>
    </row>
    <row r="13503" spans="1:11" x14ac:dyDescent="0.3">
      <c r="A13503" s="1" t="s">
        <v>3676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.46</v>
      </c>
      <c r="I13503">
        <v>419.46</v>
      </c>
      <c r="J13503">
        <v>413.15</v>
      </c>
      <c r="K13503" s="1" t="s">
        <v>5319</v>
      </c>
    </row>
    <row r="13504" spans="1:11" x14ac:dyDescent="0.3">
      <c r="A13504" s="1" t="s">
        <v>3677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.46</v>
      </c>
      <c r="I13504">
        <v>419.46</v>
      </c>
      <c r="J13504">
        <v>413.15</v>
      </c>
      <c r="K13504" s="1" t="s">
        <v>5319</v>
      </c>
    </row>
    <row r="13505" spans="1:11" x14ac:dyDescent="0.3">
      <c r="A13505" s="1" t="s">
        <v>3677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.46</v>
      </c>
      <c r="I13505">
        <v>419.46</v>
      </c>
      <c r="J13505">
        <v>413.15</v>
      </c>
      <c r="K13505" s="1" t="s">
        <v>5319</v>
      </c>
    </row>
    <row r="13506" spans="1:11" x14ac:dyDescent="0.3">
      <c r="A13506" s="1" t="s">
        <v>3678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.46</v>
      </c>
      <c r="I13506">
        <v>419.46</v>
      </c>
      <c r="J13506">
        <v>413.15</v>
      </c>
      <c r="K13506" s="1" t="s">
        <v>5319</v>
      </c>
    </row>
    <row r="13507" spans="1:11" x14ac:dyDescent="0.3">
      <c r="A13507" s="1" t="s">
        <v>3679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.46</v>
      </c>
      <c r="I13507">
        <v>419.46</v>
      </c>
      <c r="J13507">
        <v>413.15</v>
      </c>
      <c r="K13507" s="1" t="s">
        <v>5319</v>
      </c>
    </row>
    <row r="13508" spans="1:11" x14ac:dyDescent="0.3">
      <c r="A13508" s="1" t="s">
        <v>3679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.46</v>
      </c>
      <c r="I13508">
        <v>419.46</v>
      </c>
      <c r="J13508">
        <v>413.15</v>
      </c>
      <c r="K13508" s="1" t="s">
        <v>5319</v>
      </c>
    </row>
    <row r="13509" spans="1:11" x14ac:dyDescent="0.3">
      <c r="A13509" s="1" t="s">
        <v>3679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.46</v>
      </c>
      <c r="I13509">
        <v>419.46</v>
      </c>
      <c r="J13509">
        <v>413.15</v>
      </c>
      <c r="K13509" s="1" t="s">
        <v>5319</v>
      </c>
    </row>
    <row r="13510" spans="1:11" x14ac:dyDescent="0.3">
      <c r="A13510" s="1" t="s">
        <v>3679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.46</v>
      </c>
      <c r="I13510">
        <v>419.46</v>
      </c>
      <c r="J13510">
        <v>413.15</v>
      </c>
      <c r="K13510" s="1" t="s">
        <v>5319</v>
      </c>
    </row>
    <row r="13511" spans="1:11" x14ac:dyDescent="0.3">
      <c r="A13511" s="1" t="s">
        <v>3679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.46</v>
      </c>
      <c r="I13511">
        <v>419.46</v>
      </c>
      <c r="J13511">
        <v>413.15</v>
      </c>
      <c r="K13511" s="1" t="s">
        <v>5319</v>
      </c>
    </row>
    <row r="13512" spans="1:11" x14ac:dyDescent="0.3">
      <c r="A13512" s="1" t="s">
        <v>3680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.46</v>
      </c>
      <c r="I13512">
        <v>419.46</v>
      </c>
      <c r="J13512">
        <v>413.15</v>
      </c>
      <c r="K13512" s="1" t="s">
        <v>5320</v>
      </c>
    </row>
    <row r="13513" spans="1:11" x14ac:dyDescent="0.3">
      <c r="A13513" s="1" t="s">
        <v>3680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.46</v>
      </c>
      <c r="I13513">
        <v>419.46</v>
      </c>
      <c r="J13513">
        <v>413.15</v>
      </c>
      <c r="K13513" s="1" t="s">
        <v>5320</v>
      </c>
    </row>
    <row r="13514" spans="1:11" x14ac:dyDescent="0.3">
      <c r="A13514" s="1" t="s">
        <v>3681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.46</v>
      </c>
      <c r="I13514">
        <v>419.46</v>
      </c>
      <c r="J13514">
        <v>413.15</v>
      </c>
      <c r="K13514" s="1" t="s">
        <v>5320</v>
      </c>
    </row>
    <row r="13515" spans="1:11" x14ac:dyDescent="0.3">
      <c r="A13515" s="1" t="s">
        <v>3681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.46</v>
      </c>
      <c r="I13515">
        <v>419.46</v>
      </c>
      <c r="J13515">
        <v>413.15</v>
      </c>
      <c r="K13515" s="1" t="s">
        <v>5320</v>
      </c>
    </row>
    <row r="13516" spans="1:11" x14ac:dyDescent="0.3">
      <c r="A13516" s="1" t="s">
        <v>3681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.46</v>
      </c>
      <c r="I13516">
        <v>419.46</v>
      </c>
      <c r="J13516">
        <v>413.15</v>
      </c>
      <c r="K13516" s="1" t="s">
        <v>5320</v>
      </c>
    </row>
    <row r="13517" spans="1:11" x14ac:dyDescent="0.3">
      <c r="A13517" s="1" t="s">
        <v>3681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.46</v>
      </c>
      <c r="I13517">
        <v>419.46</v>
      </c>
      <c r="J13517">
        <v>413.15</v>
      </c>
      <c r="K13517" s="1" t="s">
        <v>5320</v>
      </c>
    </row>
    <row r="13518" spans="1:11" x14ac:dyDescent="0.3">
      <c r="A13518" s="1" t="s">
        <v>3682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.46</v>
      </c>
      <c r="I13518">
        <v>419.46</v>
      </c>
      <c r="J13518">
        <v>413.15</v>
      </c>
      <c r="K13518" s="1" t="s">
        <v>5320</v>
      </c>
    </row>
    <row r="13519" spans="1:11" x14ac:dyDescent="0.3">
      <c r="A13519" s="1" t="s">
        <v>3683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.46</v>
      </c>
      <c r="I13519">
        <v>419.46</v>
      </c>
      <c r="J13519">
        <v>413.15</v>
      </c>
      <c r="K13519" s="1" t="s">
        <v>5320</v>
      </c>
    </row>
    <row r="13520" spans="1:11" x14ac:dyDescent="0.3">
      <c r="A13520" s="1" t="s">
        <v>3684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.46</v>
      </c>
      <c r="I13520">
        <v>419.46</v>
      </c>
      <c r="J13520">
        <v>413.15</v>
      </c>
      <c r="K13520" s="1" t="s">
        <v>5320</v>
      </c>
    </row>
    <row r="13521" spans="1:11" x14ac:dyDescent="0.3">
      <c r="A13521" s="1" t="s">
        <v>3684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.46</v>
      </c>
      <c r="I13521">
        <v>419.46</v>
      </c>
      <c r="J13521">
        <v>413.15</v>
      </c>
      <c r="K13521" s="1" t="s">
        <v>5320</v>
      </c>
    </row>
    <row r="13522" spans="1:11" x14ac:dyDescent="0.3">
      <c r="A13522" s="1" t="s">
        <v>3684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.46</v>
      </c>
      <c r="I13522">
        <v>419.46</v>
      </c>
      <c r="J13522">
        <v>413.15</v>
      </c>
      <c r="K13522" s="1" t="s">
        <v>5320</v>
      </c>
    </row>
    <row r="13523" spans="1:11" x14ac:dyDescent="0.3">
      <c r="A13523" s="1" t="s">
        <v>3684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.46</v>
      </c>
      <c r="I13523">
        <v>419.46</v>
      </c>
      <c r="J13523">
        <v>413.15</v>
      </c>
      <c r="K13523" s="1" t="s">
        <v>5320</v>
      </c>
    </row>
    <row r="13524" spans="1:11" x14ac:dyDescent="0.3">
      <c r="A13524" s="1" t="s">
        <v>3684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.46</v>
      </c>
      <c r="I13524">
        <v>419.46</v>
      </c>
      <c r="J13524">
        <v>413.15</v>
      </c>
      <c r="K13524" s="1" t="s">
        <v>5320</v>
      </c>
    </row>
    <row r="13525" spans="1:11" x14ac:dyDescent="0.3">
      <c r="A13525" s="1" t="s">
        <v>3684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.46</v>
      </c>
      <c r="I13525">
        <v>419.46</v>
      </c>
      <c r="J13525">
        <v>413.15</v>
      </c>
      <c r="K13525" s="1" t="s">
        <v>5320</v>
      </c>
    </row>
    <row r="13526" spans="1:11" x14ac:dyDescent="0.3">
      <c r="A13526" s="1" t="s">
        <v>3685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.46</v>
      </c>
      <c r="I13526">
        <v>419.46</v>
      </c>
      <c r="J13526">
        <v>413.15</v>
      </c>
      <c r="K13526" s="1" t="s">
        <v>5320</v>
      </c>
    </row>
    <row r="13527" spans="1:11" x14ac:dyDescent="0.3">
      <c r="A13527" s="1" t="s">
        <v>3685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.46</v>
      </c>
      <c r="I13527">
        <v>419.46</v>
      </c>
      <c r="J13527">
        <v>413.15</v>
      </c>
      <c r="K13527" s="1" t="s">
        <v>5320</v>
      </c>
    </row>
    <row r="13528" spans="1:11" x14ac:dyDescent="0.3">
      <c r="A13528" s="1" t="s">
        <v>3685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.46</v>
      </c>
      <c r="I13528">
        <v>419.46</v>
      </c>
      <c r="J13528">
        <v>413.15</v>
      </c>
      <c r="K13528" s="1" t="s">
        <v>5320</v>
      </c>
    </row>
    <row r="13529" spans="1:11" x14ac:dyDescent="0.3">
      <c r="A13529" s="1" t="s">
        <v>3686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.46</v>
      </c>
      <c r="I13529">
        <v>419.46</v>
      </c>
      <c r="J13529">
        <v>413.15</v>
      </c>
      <c r="K13529" s="1" t="s">
        <v>5320</v>
      </c>
    </row>
    <row r="13530" spans="1:11" x14ac:dyDescent="0.3">
      <c r="A13530" s="1" t="s">
        <v>3686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.46</v>
      </c>
      <c r="I13530">
        <v>419.46</v>
      </c>
      <c r="J13530">
        <v>413.15</v>
      </c>
      <c r="K13530" s="1" t="s">
        <v>5320</v>
      </c>
    </row>
    <row r="13531" spans="1:11" x14ac:dyDescent="0.3">
      <c r="A13531" s="1" t="s">
        <v>3687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.46</v>
      </c>
      <c r="I13531">
        <v>419.46</v>
      </c>
      <c r="J13531">
        <v>413.15</v>
      </c>
      <c r="K13531" s="1" t="s">
        <v>5271</v>
      </c>
    </row>
    <row r="13532" spans="1:11" x14ac:dyDescent="0.3">
      <c r="A13532" s="1" t="s">
        <v>3688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.46</v>
      </c>
      <c r="I13532">
        <v>419.46</v>
      </c>
      <c r="J13532">
        <v>413.15</v>
      </c>
      <c r="K13532" s="1" t="s">
        <v>5271</v>
      </c>
    </row>
    <row r="13533" spans="1:11" x14ac:dyDescent="0.3">
      <c r="A13533" s="1" t="s">
        <v>3689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.46</v>
      </c>
      <c r="I13533">
        <v>419.46</v>
      </c>
      <c r="J13533">
        <v>413.15</v>
      </c>
      <c r="K13533" s="1" t="s">
        <v>5271</v>
      </c>
    </row>
    <row r="13534" spans="1:11" x14ac:dyDescent="0.3">
      <c r="A13534" s="1" t="s">
        <v>3689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.46</v>
      </c>
      <c r="I13534">
        <v>419.46</v>
      </c>
      <c r="J13534">
        <v>413.15</v>
      </c>
      <c r="K13534" s="1" t="s">
        <v>5271</v>
      </c>
    </row>
    <row r="13535" spans="1:11" x14ac:dyDescent="0.3">
      <c r="A13535" s="1" t="s">
        <v>3689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.46</v>
      </c>
      <c r="I13535">
        <v>419.46</v>
      </c>
      <c r="J13535">
        <v>413.15</v>
      </c>
      <c r="K13535" s="1" t="s">
        <v>5271</v>
      </c>
    </row>
    <row r="13536" spans="1:11" x14ac:dyDescent="0.3">
      <c r="A13536" s="1" t="s">
        <v>3689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.46</v>
      </c>
      <c r="I13536">
        <v>419.46</v>
      </c>
      <c r="J13536">
        <v>413.15</v>
      </c>
      <c r="K13536" s="1" t="s">
        <v>5271</v>
      </c>
    </row>
    <row r="13537" spans="1:11" x14ac:dyDescent="0.3">
      <c r="A13537" s="1" t="s">
        <v>3689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.46</v>
      </c>
      <c r="I13537">
        <v>419.46</v>
      </c>
      <c r="J13537">
        <v>413.15</v>
      </c>
      <c r="K13537" s="1" t="s">
        <v>5271</v>
      </c>
    </row>
    <row r="13538" spans="1:11" x14ac:dyDescent="0.3">
      <c r="A13538" s="1" t="s">
        <v>3690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.46</v>
      </c>
      <c r="I13538">
        <v>419.46</v>
      </c>
      <c r="J13538">
        <v>413.15</v>
      </c>
      <c r="K13538" s="1" t="s">
        <v>5271</v>
      </c>
    </row>
    <row r="13539" spans="1:11" x14ac:dyDescent="0.3">
      <c r="A13539" s="1" t="s">
        <v>3690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.46</v>
      </c>
      <c r="I13539">
        <v>419.46</v>
      </c>
      <c r="J13539">
        <v>413.15</v>
      </c>
      <c r="K13539" s="1" t="s">
        <v>5271</v>
      </c>
    </row>
    <row r="13540" spans="1:11" x14ac:dyDescent="0.3">
      <c r="A13540" s="1" t="s">
        <v>4340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.46</v>
      </c>
      <c r="I13540">
        <v>419.46</v>
      </c>
      <c r="J13540">
        <v>413.15</v>
      </c>
      <c r="K13540" s="1" t="s">
        <v>5271</v>
      </c>
    </row>
    <row r="13541" spans="1:11" x14ac:dyDescent="0.3">
      <c r="A13541" s="1" t="s">
        <v>3691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.46</v>
      </c>
      <c r="I13541">
        <v>419.46</v>
      </c>
      <c r="J13541">
        <v>413.15</v>
      </c>
      <c r="K13541" s="1" t="s">
        <v>5271</v>
      </c>
    </row>
    <row r="13542" spans="1:11" x14ac:dyDescent="0.3">
      <c r="A13542" s="1" t="s">
        <v>3691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.46</v>
      </c>
      <c r="I13542">
        <v>419.46</v>
      </c>
      <c r="J13542">
        <v>413.15</v>
      </c>
      <c r="K13542" s="1" t="s">
        <v>5271</v>
      </c>
    </row>
    <row r="13543" spans="1:11" x14ac:dyDescent="0.3">
      <c r="A13543" s="1" t="s">
        <v>3693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.46</v>
      </c>
      <c r="I13543">
        <v>419.46</v>
      </c>
      <c r="J13543">
        <v>413.15</v>
      </c>
      <c r="K13543" s="1" t="s">
        <v>5321</v>
      </c>
    </row>
    <row r="13544" spans="1:11" x14ac:dyDescent="0.3">
      <c r="A13544" s="1" t="s">
        <v>3693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.46</v>
      </c>
      <c r="I13544">
        <v>419.46</v>
      </c>
      <c r="J13544">
        <v>413.15</v>
      </c>
      <c r="K13544" s="1" t="s">
        <v>5321</v>
      </c>
    </row>
    <row r="13545" spans="1:11" x14ac:dyDescent="0.3">
      <c r="A13545" s="1" t="s">
        <v>3693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.46</v>
      </c>
      <c r="I13545">
        <v>419.46</v>
      </c>
      <c r="J13545">
        <v>413.15</v>
      </c>
      <c r="K13545" s="1" t="s">
        <v>5321</v>
      </c>
    </row>
    <row r="13546" spans="1:11" x14ac:dyDescent="0.3">
      <c r="A13546" s="1" t="s">
        <v>3693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.46</v>
      </c>
      <c r="I13546">
        <v>419.46</v>
      </c>
      <c r="J13546">
        <v>413.15</v>
      </c>
      <c r="K13546" s="1" t="s">
        <v>5321</v>
      </c>
    </row>
    <row r="13547" spans="1:11" x14ac:dyDescent="0.3">
      <c r="A13547" s="1" t="s">
        <v>3693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.46</v>
      </c>
      <c r="I13547">
        <v>419.46</v>
      </c>
      <c r="J13547">
        <v>413.15</v>
      </c>
      <c r="K13547" s="1" t="s">
        <v>5321</v>
      </c>
    </row>
    <row r="13548" spans="1:11" x14ac:dyDescent="0.3">
      <c r="A13548" s="1" t="s">
        <v>3693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.46</v>
      </c>
      <c r="I13548">
        <v>419.46</v>
      </c>
      <c r="J13548">
        <v>413.15</v>
      </c>
      <c r="K13548" s="1" t="s">
        <v>5321</v>
      </c>
    </row>
    <row r="13549" spans="1:11" x14ac:dyDescent="0.3">
      <c r="A13549" s="1" t="s">
        <v>3769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.46</v>
      </c>
      <c r="I13549">
        <v>419.46</v>
      </c>
      <c r="J13549">
        <v>413.15</v>
      </c>
      <c r="K13549" s="1" t="s">
        <v>5321</v>
      </c>
    </row>
    <row r="13550" spans="1:11" x14ac:dyDescent="0.3">
      <c r="A13550" s="1" t="s">
        <v>3769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.46</v>
      </c>
      <c r="I13550">
        <v>419.46</v>
      </c>
      <c r="J13550">
        <v>413.15</v>
      </c>
      <c r="K13550" s="1" t="s">
        <v>5321</v>
      </c>
    </row>
    <row r="13551" spans="1:11" x14ac:dyDescent="0.3">
      <c r="A13551" s="1" t="s">
        <v>3695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.46</v>
      </c>
      <c r="I13551">
        <v>419.46</v>
      </c>
      <c r="J13551">
        <v>413.15</v>
      </c>
      <c r="K13551" s="1" t="s">
        <v>5321</v>
      </c>
    </row>
    <row r="13552" spans="1:11" x14ac:dyDescent="0.3">
      <c r="A13552" s="1" t="s">
        <v>3695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.46</v>
      </c>
      <c r="I13552">
        <v>419.46</v>
      </c>
      <c r="J13552">
        <v>413.15</v>
      </c>
      <c r="K13552" s="1" t="s">
        <v>5321</v>
      </c>
    </row>
    <row r="13553" spans="1:11" x14ac:dyDescent="0.3">
      <c r="A13553" s="1" t="s">
        <v>4341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.46</v>
      </c>
      <c r="I13553">
        <v>419.46</v>
      </c>
      <c r="J13553">
        <v>413.15</v>
      </c>
      <c r="K13553" s="1" t="s">
        <v>5275</v>
      </c>
    </row>
    <row r="13554" spans="1:11" x14ac:dyDescent="0.3">
      <c r="A13554" s="1" t="s">
        <v>4341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.46</v>
      </c>
      <c r="I13554">
        <v>419.46</v>
      </c>
      <c r="J13554">
        <v>413.15</v>
      </c>
      <c r="K13554" s="1" t="s">
        <v>5275</v>
      </c>
    </row>
    <row r="13555" spans="1:11" x14ac:dyDescent="0.3">
      <c r="A13555" s="1" t="s">
        <v>3696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.46</v>
      </c>
      <c r="I13555">
        <v>419.46</v>
      </c>
      <c r="J13555">
        <v>413.15</v>
      </c>
      <c r="K13555" s="1" t="s">
        <v>5275</v>
      </c>
    </row>
    <row r="13556" spans="1:11" x14ac:dyDescent="0.3">
      <c r="A13556" s="1" t="s">
        <v>3696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.46</v>
      </c>
      <c r="I13556">
        <v>419.46</v>
      </c>
      <c r="J13556">
        <v>413.15</v>
      </c>
      <c r="K13556" s="1" t="s">
        <v>5275</v>
      </c>
    </row>
    <row r="13557" spans="1:11" x14ac:dyDescent="0.3">
      <c r="A13557" s="1" t="s">
        <v>3696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.46</v>
      </c>
      <c r="I13557">
        <v>419.46</v>
      </c>
      <c r="J13557">
        <v>413.15</v>
      </c>
      <c r="K13557" s="1" t="s">
        <v>5275</v>
      </c>
    </row>
    <row r="13558" spans="1:11" x14ac:dyDescent="0.3">
      <c r="A13558" s="1" t="s">
        <v>3696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.46</v>
      </c>
      <c r="I13558">
        <v>419.46</v>
      </c>
      <c r="J13558">
        <v>413.15</v>
      </c>
      <c r="K13558" s="1" t="s">
        <v>5275</v>
      </c>
    </row>
    <row r="13559" spans="1:11" x14ac:dyDescent="0.3">
      <c r="A13559" s="1" t="s">
        <v>3696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.46</v>
      </c>
      <c r="I13559">
        <v>419.46</v>
      </c>
      <c r="J13559">
        <v>413.15</v>
      </c>
      <c r="K13559" s="1" t="s">
        <v>5275</v>
      </c>
    </row>
    <row r="13560" spans="1:11" x14ac:dyDescent="0.3">
      <c r="A13560" s="1" t="s">
        <v>3697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.46</v>
      </c>
      <c r="I13560">
        <v>419.46</v>
      </c>
      <c r="J13560">
        <v>413.15</v>
      </c>
      <c r="K13560" s="1" t="s">
        <v>5275</v>
      </c>
    </row>
    <row r="13561" spans="1:11" x14ac:dyDescent="0.3">
      <c r="A13561" s="1" t="s">
        <v>3697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.46</v>
      </c>
      <c r="I13561">
        <v>419.46</v>
      </c>
      <c r="J13561">
        <v>413.15</v>
      </c>
      <c r="K13561" s="1" t="s">
        <v>5275</v>
      </c>
    </row>
    <row r="13562" spans="1:11" x14ac:dyDescent="0.3">
      <c r="A13562" s="1" t="s">
        <v>3697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.46</v>
      </c>
      <c r="I13562">
        <v>419.46</v>
      </c>
      <c r="J13562">
        <v>413.15</v>
      </c>
      <c r="K13562" s="1" t="s">
        <v>5275</v>
      </c>
    </row>
    <row r="13563" spans="1:11" x14ac:dyDescent="0.3">
      <c r="A13563" s="1" t="s">
        <v>3698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.46</v>
      </c>
      <c r="I13563">
        <v>419.46</v>
      </c>
      <c r="J13563">
        <v>413.15</v>
      </c>
      <c r="K13563" s="1" t="s">
        <v>5275</v>
      </c>
    </row>
    <row r="13564" spans="1:11" x14ac:dyDescent="0.3">
      <c r="A13564" s="1" t="s">
        <v>3698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.46</v>
      </c>
      <c r="I13564">
        <v>419.46</v>
      </c>
      <c r="J13564">
        <v>413.15</v>
      </c>
      <c r="K13564" s="1" t="s">
        <v>5275</v>
      </c>
    </row>
    <row r="13565" spans="1:11" x14ac:dyDescent="0.3">
      <c r="A13565" s="1" t="s">
        <v>3698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.46</v>
      </c>
      <c r="I13565">
        <v>419.46</v>
      </c>
      <c r="J13565">
        <v>413.15</v>
      </c>
      <c r="K13565" s="1" t="s">
        <v>5275</v>
      </c>
    </row>
    <row r="13566" spans="1:11" x14ac:dyDescent="0.3">
      <c r="A13566" s="1" t="s">
        <v>3699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.46</v>
      </c>
      <c r="I13566">
        <v>419.46</v>
      </c>
      <c r="J13566">
        <v>413.15</v>
      </c>
      <c r="K13566" s="1" t="s">
        <v>5275</v>
      </c>
    </row>
    <row r="13567" spans="1:11" x14ac:dyDescent="0.3">
      <c r="A13567" s="1" t="s">
        <v>3699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.46</v>
      </c>
      <c r="I13567">
        <v>419.46</v>
      </c>
      <c r="J13567">
        <v>413.15</v>
      </c>
      <c r="K13567" s="1" t="s">
        <v>5275</v>
      </c>
    </row>
    <row r="13568" spans="1:11" x14ac:dyDescent="0.3">
      <c r="A13568" s="1" t="s">
        <v>3699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.46</v>
      </c>
      <c r="I13568">
        <v>419.46</v>
      </c>
      <c r="J13568">
        <v>413.15</v>
      </c>
      <c r="K13568" s="1" t="s">
        <v>5275</v>
      </c>
    </row>
    <row r="13569" spans="1:11" x14ac:dyDescent="0.3">
      <c r="A13569" s="1" t="s">
        <v>3699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.46</v>
      </c>
      <c r="I13569">
        <v>419.46</v>
      </c>
      <c r="J13569">
        <v>413.15</v>
      </c>
      <c r="K13569" s="1" t="s">
        <v>5275</v>
      </c>
    </row>
    <row r="13570" spans="1:11" x14ac:dyDescent="0.3">
      <c r="A13570" s="1" t="s">
        <v>3699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.46</v>
      </c>
      <c r="I13570">
        <v>419.46</v>
      </c>
      <c r="J13570">
        <v>413.15</v>
      </c>
      <c r="K13570" s="1" t="s">
        <v>5275</v>
      </c>
    </row>
    <row r="13571" spans="1:11" x14ac:dyDescent="0.3">
      <c r="A13571" s="1" t="s">
        <v>3701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.46</v>
      </c>
      <c r="I13571">
        <v>419.46</v>
      </c>
      <c r="J13571">
        <v>413.15</v>
      </c>
      <c r="K13571" s="1" t="s">
        <v>5275</v>
      </c>
    </row>
    <row r="13572" spans="1:11" x14ac:dyDescent="0.3">
      <c r="A13572" s="1" t="s">
        <v>3702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.46</v>
      </c>
      <c r="I13572">
        <v>419.46</v>
      </c>
      <c r="J13572">
        <v>413.15</v>
      </c>
      <c r="K13572" s="1" t="s">
        <v>5275</v>
      </c>
    </row>
    <row r="13573" spans="1:11" x14ac:dyDescent="0.3">
      <c r="A13573" s="1" t="s">
        <v>3702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.46</v>
      </c>
      <c r="I13573">
        <v>419.46</v>
      </c>
      <c r="J13573">
        <v>413.15</v>
      </c>
      <c r="K13573" s="1" t="s">
        <v>5275</v>
      </c>
    </row>
    <row r="13574" spans="1:11" x14ac:dyDescent="0.3">
      <c r="A13574" s="1" t="s">
        <v>3702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.46</v>
      </c>
      <c r="I13574">
        <v>419.46</v>
      </c>
      <c r="J13574">
        <v>413.15</v>
      </c>
      <c r="K13574" s="1" t="s">
        <v>5275</v>
      </c>
    </row>
    <row r="13575" spans="1:11" x14ac:dyDescent="0.3">
      <c r="A13575" s="1" t="s">
        <v>4342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.46</v>
      </c>
      <c r="I13575">
        <v>419.46</v>
      </c>
      <c r="J13575">
        <v>413.15</v>
      </c>
      <c r="K13575" s="1" t="s">
        <v>5284</v>
      </c>
    </row>
    <row r="13576" spans="1:11" x14ac:dyDescent="0.3">
      <c r="A13576" s="1" t="s">
        <v>4342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.46</v>
      </c>
      <c r="I13576">
        <v>419.46</v>
      </c>
      <c r="J13576">
        <v>413.15</v>
      </c>
      <c r="K13576" s="1" t="s">
        <v>5284</v>
      </c>
    </row>
    <row r="13577" spans="1:11" x14ac:dyDescent="0.3">
      <c r="A13577" s="1" t="s">
        <v>3703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.46</v>
      </c>
      <c r="I13577">
        <v>419.46</v>
      </c>
      <c r="J13577">
        <v>413.15</v>
      </c>
      <c r="K13577" s="1" t="s">
        <v>5284</v>
      </c>
    </row>
    <row r="13578" spans="1:11" x14ac:dyDescent="0.3">
      <c r="A13578" s="1" t="s">
        <v>3704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.46</v>
      </c>
      <c r="I13578">
        <v>419.46</v>
      </c>
      <c r="J13578">
        <v>413.15</v>
      </c>
      <c r="K13578" s="1" t="s">
        <v>5284</v>
      </c>
    </row>
    <row r="13579" spans="1:11" x14ac:dyDescent="0.3">
      <c r="A13579" s="1" t="s">
        <v>3704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.46</v>
      </c>
      <c r="I13579">
        <v>419.46</v>
      </c>
      <c r="J13579">
        <v>413.15</v>
      </c>
      <c r="K13579" s="1" t="s">
        <v>5284</v>
      </c>
    </row>
    <row r="13580" spans="1:11" x14ac:dyDescent="0.3">
      <c r="A13580" s="1" t="s">
        <v>3704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.46</v>
      </c>
      <c r="I13580">
        <v>419.46</v>
      </c>
      <c r="J13580">
        <v>413.15</v>
      </c>
      <c r="K13580" s="1" t="s">
        <v>5284</v>
      </c>
    </row>
    <row r="13581" spans="1:11" x14ac:dyDescent="0.3">
      <c r="A13581" s="1" t="s">
        <v>3705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.46</v>
      </c>
      <c r="I13581">
        <v>419.46</v>
      </c>
      <c r="J13581">
        <v>413.15</v>
      </c>
      <c r="K13581" s="1" t="s">
        <v>5284</v>
      </c>
    </row>
    <row r="13582" spans="1:11" x14ac:dyDescent="0.3">
      <c r="A13582" s="1" t="s">
        <v>3705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.46</v>
      </c>
      <c r="I13582">
        <v>419.46</v>
      </c>
      <c r="J13582">
        <v>413.15</v>
      </c>
      <c r="K13582" s="1" t="s">
        <v>5284</v>
      </c>
    </row>
    <row r="13583" spans="1:11" x14ac:dyDescent="0.3">
      <c r="A13583" s="1" t="s">
        <v>3707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.46</v>
      </c>
      <c r="I13583">
        <v>419.46</v>
      </c>
      <c r="J13583">
        <v>413.15</v>
      </c>
      <c r="K13583" s="1" t="s">
        <v>5284</v>
      </c>
    </row>
    <row r="13584" spans="1:11" x14ac:dyDescent="0.3">
      <c r="A13584" s="1" t="s">
        <v>3707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.46</v>
      </c>
      <c r="I13584">
        <v>419.46</v>
      </c>
      <c r="J13584">
        <v>413.15</v>
      </c>
      <c r="K13584" s="1" t="s">
        <v>5284</v>
      </c>
    </row>
    <row r="13585" spans="1:11" x14ac:dyDescent="0.3">
      <c r="A13585" s="1" t="s">
        <v>3708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.46</v>
      </c>
      <c r="I13585">
        <v>419.46</v>
      </c>
      <c r="J13585">
        <v>413.15</v>
      </c>
      <c r="K13585" s="1" t="s">
        <v>5285</v>
      </c>
    </row>
    <row r="13586" spans="1:11" x14ac:dyDescent="0.3">
      <c r="A13586" s="1" t="s">
        <v>3708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.46</v>
      </c>
      <c r="I13586">
        <v>419.46</v>
      </c>
      <c r="J13586">
        <v>413.15</v>
      </c>
      <c r="K13586" s="1" t="s">
        <v>5285</v>
      </c>
    </row>
    <row r="13587" spans="1:11" x14ac:dyDescent="0.3">
      <c r="A13587" s="1" t="s">
        <v>3708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.46</v>
      </c>
      <c r="I13587">
        <v>419.46</v>
      </c>
      <c r="J13587">
        <v>413.15</v>
      </c>
      <c r="K13587" s="1" t="s">
        <v>5285</v>
      </c>
    </row>
    <row r="13588" spans="1:11" x14ac:dyDescent="0.3">
      <c r="A13588" s="1" t="s">
        <v>3708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.46</v>
      </c>
      <c r="I13588">
        <v>419.46</v>
      </c>
      <c r="J13588">
        <v>413.15</v>
      </c>
      <c r="K13588" s="1" t="s">
        <v>5285</v>
      </c>
    </row>
    <row r="13589" spans="1:11" x14ac:dyDescent="0.3">
      <c r="A13589" s="1" t="s">
        <v>3708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.46</v>
      </c>
      <c r="I13589">
        <v>419.46</v>
      </c>
      <c r="J13589">
        <v>413.15</v>
      </c>
      <c r="K13589" s="1" t="s">
        <v>5285</v>
      </c>
    </row>
    <row r="13590" spans="1:11" x14ac:dyDescent="0.3">
      <c r="A13590" s="1" t="s">
        <v>3771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.46</v>
      </c>
      <c r="I13590">
        <v>419.46</v>
      </c>
      <c r="J13590">
        <v>413.15</v>
      </c>
      <c r="K13590" s="1" t="s">
        <v>5285</v>
      </c>
    </row>
    <row r="13591" spans="1:11" x14ac:dyDescent="0.3">
      <c r="A13591" s="1" t="s">
        <v>3710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.46</v>
      </c>
      <c r="I13591">
        <v>419.46</v>
      </c>
      <c r="J13591">
        <v>413.15</v>
      </c>
      <c r="K13591" s="1" t="s">
        <v>5285</v>
      </c>
    </row>
    <row r="13592" spans="1:11" x14ac:dyDescent="0.3">
      <c r="A13592" s="1" t="s">
        <v>3710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.46</v>
      </c>
      <c r="I13592">
        <v>419.46</v>
      </c>
      <c r="J13592">
        <v>413.15</v>
      </c>
      <c r="K13592" s="1" t="s">
        <v>5285</v>
      </c>
    </row>
    <row r="13593" spans="1:11" x14ac:dyDescent="0.3">
      <c r="A13593" s="1" t="s">
        <v>3710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.46</v>
      </c>
      <c r="I13593">
        <v>419.46</v>
      </c>
      <c r="J13593">
        <v>413.15</v>
      </c>
      <c r="K13593" s="1" t="s">
        <v>5285</v>
      </c>
    </row>
    <row r="13594" spans="1:11" x14ac:dyDescent="0.3">
      <c r="A13594" s="1" t="s">
        <v>3772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.46</v>
      </c>
      <c r="I13594">
        <v>419.46</v>
      </c>
      <c r="J13594">
        <v>413.15</v>
      </c>
      <c r="K13594" s="1" t="s">
        <v>5276</v>
      </c>
    </row>
    <row r="13595" spans="1:11" x14ac:dyDescent="0.3">
      <c r="A13595" s="1" t="s">
        <v>3772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.46</v>
      </c>
      <c r="I13595">
        <v>419.46</v>
      </c>
      <c r="J13595">
        <v>413.15</v>
      </c>
      <c r="K13595" s="1" t="s">
        <v>5276</v>
      </c>
    </row>
    <row r="13596" spans="1:11" x14ac:dyDescent="0.3">
      <c r="A13596" s="1" t="s">
        <v>3711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.46</v>
      </c>
      <c r="I13596">
        <v>419.46</v>
      </c>
      <c r="J13596">
        <v>413.15</v>
      </c>
      <c r="K13596" s="1" t="s">
        <v>5276</v>
      </c>
    </row>
    <row r="13597" spans="1:11" x14ac:dyDescent="0.3">
      <c r="A13597" s="1" t="s">
        <v>3711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.46</v>
      </c>
      <c r="I13597">
        <v>419.46</v>
      </c>
      <c r="J13597">
        <v>413.15</v>
      </c>
      <c r="K13597" s="1" t="s">
        <v>5276</v>
      </c>
    </row>
    <row r="13598" spans="1:11" x14ac:dyDescent="0.3">
      <c r="A13598" s="1" t="s">
        <v>3711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.46</v>
      </c>
      <c r="I13598">
        <v>419.46</v>
      </c>
      <c r="J13598">
        <v>413.15</v>
      </c>
      <c r="K13598" s="1" t="s">
        <v>5276</v>
      </c>
    </row>
    <row r="13599" spans="1:11" x14ac:dyDescent="0.3">
      <c r="A13599" s="1" t="s">
        <v>3711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.46</v>
      </c>
      <c r="I13599">
        <v>419.46</v>
      </c>
      <c r="J13599">
        <v>413.15</v>
      </c>
      <c r="K13599" s="1" t="s">
        <v>5276</v>
      </c>
    </row>
    <row r="13600" spans="1:11" x14ac:dyDescent="0.3">
      <c r="A13600" s="1" t="s">
        <v>3711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.46</v>
      </c>
      <c r="I13600">
        <v>419.46</v>
      </c>
      <c r="J13600">
        <v>413.15</v>
      </c>
      <c r="K13600" s="1" t="s">
        <v>5276</v>
      </c>
    </row>
    <row r="13601" spans="1:11" x14ac:dyDescent="0.3">
      <c r="A13601" s="1" t="s">
        <v>3711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.46</v>
      </c>
      <c r="I13601">
        <v>419.46</v>
      </c>
      <c r="J13601">
        <v>413.15</v>
      </c>
      <c r="K13601" s="1" t="s">
        <v>5276</v>
      </c>
    </row>
    <row r="13602" spans="1:11" x14ac:dyDescent="0.3">
      <c r="A13602" s="1" t="s">
        <v>3712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.46</v>
      </c>
      <c r="I13602">
        <v>419.46</v>
      </c>
      <c r="J13602">
        <v>413.15</v>
      </c>
      <c r="K13602" s="1" t="s">
        <v>5276</v>
      </c>
    </row>
    <row r="13603" spans="1:11" x14ac:dyDescent="0.3">
      <c r="A13603" s="1" t="s">
        <v>3712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.46</v>
      </c>
      <c r="I13603">
        <v>419.46</v>
      </c>
      <c r="J13603">
        <v>413.15</v>
      </c>
      <c r="K13603" s="1" t="s">
        <v>5276</v>
      </c>
    </row>
    <row r="13604" spans="1:11" x14ac:dyDescent="0.3">
      <c r="A13604" s="1" t="s">
        <v>3713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.46</v>
      </c>
      <c r="I13604">
        <v>419.46</v>
      </c>
      <c r="J13604">
        <v>413.15</v>
      </c>
      <c r="K13604" s="1" t="s">
        <v>5276</v>
      </c>
    </row>
    <row r="13605" spans="1:11" x14ac:dyDescent="0.3">
      <c r="A13605" s="1" t="s">
        <v>3713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.46</v>
      </c>
      <c r="I13605">
        <v>419.46</v>
      </c>
      <c r="J13605">
        <v>413.15</v>
      </c>
      <c r="K13605" s="1" t="s">
        <v>5276</v>
      </c>
    </row>
    <row r="13606" spans="1:11" x14ac:dyDescent="0.3">
      <c r="A13606" s="1" t="s">
        <v>3713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.46</v>
      </c>
      <c r="I13606">
        <v>419.46</v>
      </c>
      <c r="J13606">
        <v>413.15</v>
      </c>
      <c r="K13606" s="1" t="s">
        <v>5276</v>
      </c>
    </row>
    <row r="13607" spans="1:11" x14ac:dyDescent="0.3">
      <c r="A13607" s="1" t="s">
        <v>3714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.46</v>
      </c>
      <c r="I13607">
        <v>419.46</v>
      </c>
      <c r="J13607">
        <v>413.15</v>
      </c>
      <c r="K13607" s="1" t="s">
        <v>5276</v>
      </c>
    </row>
    <row r="13608" spans="1:11" x14ac:dyDescent="0.3">
      <c r="A13608" s="1" t="s">
        <v>3714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.46</v>
      </c>
      <c r="I13608">
        <v>419.46</v>
      </c>
      <c r="J13608">
        <v>413.15</v>
      </c>
      <c r="K13608" s="1" t="s">
        <v>5276</v>
      </c>
    </row>
    <row r="13609" spans="1:11" x14ac:dyDescent="0.3">
      <c r="A13609" s="1" t="s">
        <v>3714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.46</v>
      </c>
      <c r="I13609">
        <v>419.46</v>
      </c>
      <c r="J13609">
        <v>413.15</v>
      </c>
      <c r="K13609" s="1" t="s">
        <v>5276</v>
      </c>
    </row>
    <row r="13610" spans="1:11" x14ac:dyDescent="0.3">
      <c r="A13610" s="1" t="s">
        <v>3714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.46</v>
      </c>
      <c r="I13610">
        <v>419.46</v>
      </c>
      <c r="J13610">
        <v>413.15</v>
      </c>
      <c r="K13610" s="1" t="s">
        <v>5276</v>
      </c>
    </row>
    <row r="13611" spans="1:11" x14ac:dyDescent="0.3">
      <c r="A13611" s="1" t="s">
        <v>3714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.46</v>
      </c>
      <c r="I13611">
        <v>419.46</v>
      </c>
      <c r="J13611">
        <v>413.15</v>
      </c>
      <c r="K13611" s="1" t="s">
        <v>5276</v>
      </c>
    </row>
    <row r="13612" spans="1:11" x14ac:dyDescent="0.3">
      <c r="A13612" s="1" t="s">
        <v>3714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.46</v>
      </c>
      <c r="I13612">
        <v>419.46</v>
      </c>
      <c r="J13612">
        <v>413.15</v>
      </c>
      <c r="K13612" s="1" t="s">
        <v>5276</v>
      </c>
    </row>
    <row r="13613" spans="1:11" x14ac:dyDescent="0.3">
      <c r="A13613" s="1" t="s">
        <v>3716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.46</v>
      </c>
      <c r="I13613">
        <v>419.46</v>
      </c>
      <c r="J13613">
        <v>413.15</v>
      </c>
      <c r="K13613" s="1" t="s">
        <v>5276</v>
      </c>
    </row>
    <row r="13614" spans="1:11" x14ac:dyDescent="0.3">
      <c r="A13614" s="1" t="s">
        <v>3716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.46</v>
      </c>
      <c r="I13614">
        <v>419.46</v>
      </c>
      <c r="J13614">
        <v>413.15</v>
      </c>
      <c r="K13614" s="1" t="s">
        <v>5276</v>
      </c>
    </row>
    <row r="13615" spans="1:11" x14ac:dyDescent="0.3">
      <c r="A13615" s="1" t="s">
        <v>3717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.46</v>
      </c>
      <c r="I13615">
        <v>419.46</v>
      </c>
      <c r="J13615">
        <v>413.15</v>
      </c>
      <c r="K13615" s="1" t="s">
        <v>5276</v>
      </c>
    </row>
    <row r="13616" spans="1:11" x14ac:dyDescent="0.3">
      <c r="A13616" s="1" t="s">
        <v>3719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.46</v>
      </c>
      <c r="I13616">
        <v>419.46</v>
      </c>
      <c r="J13616">
        <v>413.15</v>
      </c>
      <c r="K13616" s="1" t="s">
        <v>5277</v>
      </c>
    </row>
    <row r="13617" spans="1:11" x14ac:dyDescent="0.3">
      <c r="A13617" s="1" t="s">
        <v>3719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.46</v>
      </c>
      <c r="I13617">
        <v>419.46</v>
      </c>
      <c r="J13617">
        <v>413.15</v>
      </c>
      <c r="K13617" s="1" t="s">
        <v>5277</v>
      </c>
    </row>
    <row r="13618" spans="1:11" x14ac:dyDescent="0.3">
      <c r="A13618" s="1" t="s">
        <v>3719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.46</v>
      </c>
      <c r="I13618">
        <v>419.46</v>
      </c>
      <c r="J13618">
        <v>413.15</v>
      </c>
      <c r="K13618" s="1" t="s">
        <v>5277</v>
      </c>
    </row>
    <row r="13619" spans="1:11" x14ac:dyDescent="0.3">
      <c r="A13619" s="1" t="s">
        <v>3720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.46</v>
      </c>
      <c r="I13619">
        <v>419.46</v>
      </c>
      <c r="J13619">
        <v>413.15</v>
      </c>
      <c r="K13619" s="1" t="s">
        <v>5277</v>
      </c>
    </row>
    <row r="13620" spans="1:11" x14ac:dyDescent="0.3">
      <c r="A13620" s="1" t="s">
        <v>3720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.46</v>
      </c>
      <c r="I13620">
        <v>419.46</v>
      </c>
      <c r="J13620">
        <v>413.15</v>
      </c>
      <c r="K13620" s="1" t="s">
        <v>5277</v>
      </c>
    </row>
    <row r="13621" spans="1:11" x14ac:dyDescent="0.3">
      <c r="A13621" s="1" t="s">
        <v>3720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.46</v>
      </c>
      <c r="I13621">
        <v>419.46</v>
      </c>
      <c r="J13621">
        <v>413.15</v>
      </c>
      <c r="K13621" s="1" t="s">
        <v>5277</v>
      </c>
    </row>
    <row r="13622" spans="1:11" x14ac:dyDescent="0.3">
      <c r="A13622" s="1" t="s">
        <v>4343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.46</v>
      </c>
      <c r="I13622">
        <v>419.46</v>
      </c>
      <c r="J13622">
        <v>413.15</v>
      </c>
      <c r="K13622" s="1" t="s">
        <v>5277</v>
      </c>
    </row>
    <row r="13623" spans="1:11" x14ac:dyDescent="0.3">
      <c r="A13623" s="1" t="s">
        <v>3663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.94</v>
      </c>
      <c r="I13623">
        <v>183.94</v>
      </c>
      <c r="J13623">
        <v>181.49</v>
      </c>
      <c r="K13623" s="1" t="s">
        <v>5272</v>
      </c>
    </row>
    <row r="13624" spans="1:11" x14ac:dyDescent="0.3">
      <c r="A13624" s="1" t="s">
        <v>3665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.94</v>
      </c>
      <c r="I13624">
        <v>183.94</v>
      </c>
      <c r="J13624">
        <v>181.49</v>
      </c>
      <c r="K13624" s="1" t="s">
        <v>5272</v>
      </c>
    </row>
    <row r="13625" spans="1:11" x14ac:dyDescent="0.3">
      <c r="A13625" s="1" t="s">
        <v>3766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.94</v>
      </c>
      <c r="I13625">
        <v>183.94</v>
      </c>
      <c r="J13625">
        <v>181.49</v>
      </c>
      <c r="K13625" s="1" t="s">
        <v>5274</v>
      </c>
    </row>
    <row r="13626" spans="1:11" x14ac:dyDescent="0.3">
      <c r="A13626" s="1" t="s">
        <v>3666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.94</v>
      </c>
      <c r="I13626">
        <v>183.94</v>
      </c>
      <c r="J13626">
        <v>181.49</v>
      </c>
      <c r="K13626" s="1" t="s">
        <v>5274</v>
      </c>
    </row>
    <row r="13627" spans="1:11" x14ac:dyDescent="0.3">
      <c r="A13627" s="1" t="s">
        <v>3666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.94</v>
      </c>
      <c r="I13627">
        <v>183.94</v>
      </c>
      <c r="J13627">
        <v>181.49</v>
      </c>
      <c r="K13627" s="1" t="s">
        <v>5274</v>
      </c>
    </row>
    <row r="13628" spans="1:11" x14ac:dyDescent="0.3">
      <c r="A13628" s="1" t="s">
        <v>3668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.94</v>
      </c>
      <c r="I13628">
        <v>183.94</v>
      </c>
      <c r="J13628">
        <v>181.49</v>
      </c>
      <c r="K13628" s="1" t="s">
        <v>5274</v>
      </c>
    </row>
    <row r="13629" spans="1:11" x14ac:dyDescent="0.3">
      <c r="A13629" s="1" t="s">
        <v>3669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.94</v>
      </c>
      <c r="I13629">
        <v>183.94</v>
      </c>
      <c r="J13629">
        <v>181.49</v>
      </c>
      <c r="K13629" s="1" t="s">
        <v>5274</v>
      </c>
    </row>
    <row r="13630" spans="1:11" x14ac:dyDescent="0.3">
      <c r="A13630" s="1" t="s">
        <v>3669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.94</v>
      </c>
      <c r="I13630">
        <v>183.94</v>
      </c>
      <c r="J13630">
        <v>181.49</v>
      </c>
      <c r="K13630" s="1" t="s">
        <v>5274</v>
      </c>
    </row>
    <row r="13631" spans="1:11" x14ac:dyDescent="0.3">
      <c r="A13631" s="1" t="s">
        <v>3671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.94</v>
      </c>
      <c r="I13631">
        <v>183.94</v>
      </c>
      <c r="J13631">
        <v>181.49</v>
      </c>
      <c r="K13631" s="1" t="s">
        <v>5273</v>
      </c>
    </row>
    <row r="13632" spans="1:11" x14ac:dyDescent="0.3">
      <c r="A13632" s="1" t="s">
        <v>3672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.94</v>
      </c>
      <c r="I13632">
        <v>183.94</v>
      </c>
      <c r="J13632">
        <v>181.49</v>
      </c>
      <c r="K13632" s="1" t="s">
        <v>5273</v>
      </c>
    </row>
    <row r="13633" spans="1:11" x14ac:dyDescent="0.3">
      <c r="A13633" s="1" t="s">
        <v>3673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.94</v>
      </c>
      <c r="I13633">
        <v>183.94</v>
      </c>
      <c r="J13633">
        <v>181.49</v>
      </c>
      <c r="K13633" s="1" t="s">
        <v>5273</v>
      </c>
    </row>
    <row r="13634" spans="1:11" x14ac:dyDescent="0.3">
      <c r="A13634" s="1" t="s">
        <v>3676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.94</v>
      </c>
      <c r="I13634">
        <v>183.94</v>
      </c>
      <c r="J13634">
        <v>181.49</v>
      </c>
      <c r="K13634" s="1" t="s">
        <v>5319</v>
      </c>
    </row>
    <row r="13635" spans="1:11" x14ac:dyDescent="0.3">
      <c r="A13635" s="1" t="s">
        <v>3679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.94</v>
      </c>
      <c r="I13635">
        <v>183.94</v>
      </c>
      <c r="J13635">
        <v>181.49</v>
      </c>
      <c r="K13635" s="1" t="s">
        <v>5319</v>
      </c>
    </row>
    <row r="13636" spans="1:11" x14ac:dyDescent="0.3">
      <c r="A13636" s="1" t="s">
        <v>3679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.94</v>
      </c>
      <c r="I13636">
        <v>183.94</v>
      </c>
      <c r="J13636">
        <v>181.49</v>
      </c>
      <c r="K13636" s="1" t="s">
        <v>5319</v>
      </c>
    </row>
    <row r="13637" spans="1:11" x14ac:dyDescent="0.3">
      <c r="A13637" s="1" t="s">
        <v>3681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.94</v>
      </c>
      <c r="I13637">
        <v>183.94</v>
      </c>
      <c r="J13637">
        <v>181.49</v>
      </c>
      <c r="K13637" s="1" t="s">
        <v>5320</v>
      </c>
    </row>
    <row r="13638" spans="1:11" x14ac:dyDescent="0.3">
      <c r="A13638" s="1" t="s">
        <v>3681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.94</v>
      </c>
      <c r="I13638">
        <v>183.94</v>
      </c>
      <c r="J13638">
        <v>181.49</v>
      </c>
      <c r="K13638" s="1" t="s">
        <v>5320</v>
      </c>
    </row>
    <row r="13639" spans="1:11" x14ac:dyDescent="0.3">
      <c r="A13639" s="1" t="s">
        <v>3682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.94</v>
      </c>
      <c r="I13639">
        <v>183.94</v>
      </c>
      <c r="J13639">
        <v>181.49</v>
      </c>
      <c r="K13639" s="1" t="s">
        <v>5320</v>
      </c>
    </row>
    <row r="13640" spans="1:11" x14ac:dyDescent="0.3">
      <c r="A13640" s="1" t="s">
        <v>3682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.94</v>
      </c>
      <c r="I13640">
        <v>183.94</v>
      </c>
      <c r="J13640">
        <v>181.49</v>
      </c>
      <c r="K13640" s="1" t="s">
        <v>5320</v>
      </c>
    </row>
    <row r="13641" spans="1:11" x14ac:dyDescent="0.3">
      <c r="A13641" s="1" t="s">
        <v>3684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.94</v>
      </c>
      <c r="I13641">
        <v>183.94</v>
      </c>
      <c r="J13641">
        <v>181.49</v>
      </c>
      <c r="K13641" s="1" t="s">
        <v>5320</v>
      </c>
    </row>
    <row r="13642" spans="1:11" x14ac:dyDescent="0.3">
      <c r="A13642" s="1" t="s">
        <v>3684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.94</v>
      </c>
      <c r="I13642">
        <v>183.94</v>
      </c>
      <c r="J13642">
        <v>181.49</v>
      </c>
      <c r="K13642" s="1" t="s">
        <v>5320</v>
      </c>
    </row>
    <row r="13643" spans="1:11" x14ac:dyDescent="0.3">
      <c r="A13643" s="1" t="s">
        <v>3684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.94</v>
      </c>
      <c r="I13643">
        <v>183.94</v>
      </c>
      <c r="J13643">
        <v>181.49</v>
      </c>
      <c r="K13643" s="1" t="s">
        <v>5320</v>
      </c>
    </row>
    <row r="13644" spans="1:11" x14ac:dyDescent="0.3">
      <c r="A13644" s="1" t="s">
        <v>3684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.94</v>
      </c>
      <c r="I13644">
        <v>183.94</v>
      </c>
      <c r="J13644">
        <v>181.49</v>
      </c>
      <c r="K13644" s="1" t="s">
        <v>5320</v>
      </c>
    </row>
    <row r="13645" spans="1:11" x14ac:dyDescent="0.3">
      <c r="A13645" s="1" t="s">
        <v>3685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.94</v>
      </c>
      <c r="I13645">
        <v>183.94</v>
      </c>
      <c r="J13645">
        <v>181.49</v>
      </c>
      <c r="K13645" s="1" t="s">
        <v>5320</v>
      </c>
    </row>
    <row r="13646" spans="1:11" x14ac:dyDescent="0.3">
      <c r="A13646" s="1" t="s">
        <v>3685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.94</v>
      </c>
      <c r="I13646">
        <v>183.94</v>
      </c>
      <c r="J13646">
        <v>181.49</v>
      </c>
      <c r="K13646" s="1" t="s">
        <v>5320</v>
      </c>
    </row>
    <row r="13647" spans="1:11" x14ac:dyDescent="0.3">
      <c r="A13647" s="1" t="s">
        <v>3685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.94</v>
      </c>
      <c r="I13647">
        <v>183.94</v>
      </c>
      <c r="J13647">
        <v>181.49</v>
      </c>
      <c r="K13647" s="1" t="s">
        <v>5320</v>
      </c>
    </row>
    <row r="13648" spans="1:11" x14ac:dyDescent="0.3">
      <c r="A13648" s="1" t="s">
        <v>3685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.94</v>
      </c>
      <c r="I13648">
        <v>183.94</v>
      </c>
      <c r="J13648">
        <v>181.49</v>
      </c>
      <c r="K13648" s="1" t="s">
        <v>5320</v>
      </c>
    </row>
    <row r="13649" spans="1:11" x14ac:dyDescent="0.3">
      <c r="A13649" s="1" t="s">
        <v>3686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.94</v>
      </c>
      <c r="I13649">
        <v>183.94</v>
      </c>
      <c r="J13649">
        <v>181.49</v>
      </c>
      <c r="K13649" s="1" t="s">
        <v>5320</v>
      </c>
    </row>
    <row r="13650" spans="1:11" x14ac:dyDescent="0.3">
      <c r="A13650" s="1" t="s">
        <v>3687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.94</v>
      </c>
      <c r="I13650">
        <v>183.94</v>
      </c>
      <c r="J13650">
        <v>181.49</v>
      </c>
      <c r="K13650" s="1" t="s">
        <v>5271</v>
      </c>
    </row>
    <row r="13651" spans="1:11" x14ac:dyDescent="0.3">
      <c r="A13651" s="1" t="s">
        <v>3688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.94</v>
      </c>
      <c r="I13651">
        <v>183.94</v>
      </c>
      <c r="J13651">
        <v>181.49</v>
      </c>
      <c r="K13651" s="1" t="s">
        <v>5271</v>
      </c>
    </row>
    <row r="13652" spans="1:11" x14ac:dyDescent="0.3">
      <c r="A13652" s="1" t="s">
        <v>3688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.94</v>
      </c>
      <c r="I13652">
        <v>183.94</v>
      </c>
      <c r="J13652">
        <v>181.49</v>
      </c>
      <c r="K13652" s="1" t="s">
        <v>5271</v>
      </c>
    </row>
    <row r="13653" spans="1:11" x14ac:dyDescent="0.3">
      <c r="A13653" s="1" t="s">
        <v>3688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.94</v>
      </c>
      <c r="I13653">
        <v>183.94</v>
      </c>
      <c r="J13653">
        <v>181.49</v>
      </c>
      <c r="K13653" s="1" t="s">
        <v>5271</v>
      </c>
    </row>
    <row r="13654" spans="1:11" x14ac:dyDescent="0.3">
      <c r="A13654" s="1" t="s">
        <v>3689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.94</v>
      </c>
      <c r="I13654">
        <v>183.94</v>
      </c>
      <c r="J13654">
        <v>181.49</v>
      </c>
      <c r="K13654" s="1" t="s">
        <v>5271</v>
      </c>
    </row>
    <row r="13655" spans="1:11" x14ac:dyDescent="0.3">
      <c r="A13655" s="1" t="s">
        <v>3691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.94</v>
      </c>
      <c r="I13655">
        <v>183.94</v>
      </c>
      <c r="J13655">
        <v>181.49</v>
      </c>
      <c r="K13655" s="1" t="s">
        <v>5271</v>
      </c>
    </row>
    <row r="13656" spans="1:11" x14ac:dyDescent="0.3">
      <c r="A13656" s="1" t="s">
        <v>3694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.94</v>
      </c>
      <c r="I13656">
        <v>183.94</v>
      </c>
      <c r="J13656">
        <v>181.49</v>
      </c>
      <c r="K13656" s="1" t="s">
        <v>5321</v>
      </c>
    </row>
    <row r="13657" spans="1:11" x14ac:dyDescent="0.3">
      <c r="A13657" s="1" t="s">
        <v>3701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.94</v>
      </c>
      <c r="I13657">
        <v>183.94</v>
      </c>
      <c r="J13657">
        <v>181.49</v>
      </c>
      <c r="K13657" s="1" t="s">
        <v>5275</v>
      </c>
    </row>
    <row r="13658" spans="1:11" x14ac:dyDescent="0.3">
      <c r="A13658" s="1" t="s">
        <v>3701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.94</v>
      </c>
      <c r="I13658">
        <v>183.94</v>
      </c>
      <c r="J13658">
        <v>181.49</v>
      </c>
      <c r="K13658" s="1" t="s">
        <v>5275</v>
      </c>
    </row>
    <row r="13659" spans="1:11" x14ac:dyDescent="0.3">
      <c r="A13659" s="1" t="s">
        <v>3770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.94</v>
      </c>
      <c r="I13659">
        <v>183.94</v>
      </c>
      <c r="J13659">
        <v>181.49</v>
      </c>
      <c r="K13659" s="1" t="s">
        <v>5275</v>
      </c>
    </row>
    <row r="13660" spans="1:11" x14ac:dyDescent="0.3">
      <c r="A13660" s="1" t="s">
        <v>3704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.94</v>
      </c>
      <c r="I13660">
        <v>183.94</v>
      </c>
      <c r="J13660">
        <v>181.49</v>
      </c>
      <c r="K13660" s="1" t="s">
        <v>5284</v>
      </c>
    </row>
    <row r="13661" spans="1:11" x14ac:dyDescent="0.3">
      <c r="A13661" s="1" t="s">
        <v>3704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.94</v>
      </c>
      <c r="I13661">
        <v>183.94</v>
      </c>
      <c r="J13661">
        <v>181.49</v>
      </c>
      <c r="K13661" s="1" t="s">
        <v>5284</v>
      </c>
    </row>
    <row r="13662" spans="1:11" x14ac:dyDescent="0.3">
      <c r="A13662" s="1" t="s">
        <v>3710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.94</v>
      </c>
      <c r="I13662">
        <v>183.94</v>
      </c>
      <c r="J13662">
        <v>181.49</v>
      </c>
      <c r="K13662" s="1" t="s">
        <v>5285</v>
      </c>
    </row>
    <row r="13663" spans="1:11" x14ac:dyDescent="0.3">
      <c r="A13663" s="1" t="s">
        <v>3711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.94</v>
      </c>
      <c r="I13663">
        <v>183.94</v>
      </c>
      <c r="J13663">
        <v>181.49</v>
      </c>
      <c r="K13663" s="1" t="s">
        <v>5276</v>
      </c>
    </row>
    <row r="13664" spans="1:11" x14ac:dyDescent="0.3">
      <c r="A13664" s="1" t="s">
        <v>3711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.94</v>
      </c>
      <c r="I13664">
        <v>183.94</v>
      </c>
      <c r="J13664">
        <v>181.49</v>
      </c>
      <c r="K13664" s="1" t="s">
        <v>5276</v>
      </c>
    </row>
    <row r="13665" spans="1:11" x14ac:dyDescent="0.3">
      <c r="A13665" s="1" t="s">
        <v>3712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.94</v>
      </c>
      <c r="I13665">
        <v>183.94</v>
      </c>
      <c r="J13665">
        <v>181.49</v>
      </c>
      <c r="K13665" s="1" t="s">
        <v>5276</v>
      </c>
    </row>
    <row r="13666" spans="1:11" x14ac:dyDescent="0.3">
      <c r="A13666" s="1" t="s">
        <v>3712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.94</v>
      </c>
      <c r="I13666">
        <v>183.94</v>
      </c>
      <c r="J13666">
        <v>181.49</v>
      </c>
      <c r="K13666" s="1" t="s">
        <v>5276</v>
      </c>
    </row>
    <row r="13667" spans="1:11" x14ac:dyDescent="0.3">
      <c r="A13667" s="1" t="s">
        <v>3714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.94</v>
      </c>
      <c r="I13667">
        <v>183.94</v>
      </c>
      <c r="J13667">
        <v>181.49</v>
      </c>
      <c r="K13667" s="1" t="s">
        <v>5276</v>
      </c>
    </row>
    <row r="13668" spans="1:11" x14ac:dyDescent="0.3">
      <c r="A13668" s="1" t="s">
        <v>3714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.94</v>
      </c>
      <c r="I13668">
        <v>183.94</v>
      </c>
      <c r="J13668">
        <v>181.49</v>
      </c>
      <c r="K13668" s="1" t="s">
        <v>5276</v>
      </c>
    </row>
    <row r="13669" spans="1:11" x14ac:dyDescent="0.3">
      <c r="A13669" s="1" t="s">
        <v>3714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.94</v>
      </c>
      <c r="I13669">
        <v>183.94</v>
      </c>
      <c r="J13669">
        <v>181.49</v>
      </c>
      <c r="K13669" s="1" t="s">
        <v>5276</v>
      </c>
    </row>
    <row r="13670" spans="1:11" x14ac:dyDescent="0.3">
      <c r="A13670" s="1" t="s">
        <v>3716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.94</v>
      </c>
      <c r="I13670">
        <v>183.94</v>
      </c>
      <c r="J13670">
        <v>181.49</v>
      </c>
      <c r="K13670" s="1" t="s">
        <v>5276</v>
      </c>
    </row>
    <row r="13671" spans="1:11" x14ac:dyDescent="0.3">
      <c r="A13671" s="1" t="s">
        <v>3716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.94</v>
      </c>
      <c r="I13671">
        <v>183.94</v>
      </c>
      <c r="J13671">
        <v>181.49</v>
      </c>
      <c r="K13671" s="1" t="s">
        <v>5276</v>
      </c>
    </row>
    <row r="13672" spans="1:11" x14ac:dyDescent="0.3">
      <c r="A13672" s="1" t="s">
        <v>3716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.94</v>
      </c>
      <c r="I13672">
        <v>183.94</v>
      </c>
      <c r="J13672">
        <v>181.49</v>
      </c>
      <c r="K13672" s="1" t="s">
        <v>5276</v>
      </c>
    </row>
    <row r="13673" spans="1:11" x14ac:dyDescent="0.3">
      <c r="A13673" s="1" t="s">
        <v>3718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.94</v>
      </c>
      <c r="I13673">
        <v>183.94</v>
      </c>
      <c r="J13673">
        <v>181.49</v>
      </c>
      <c r="K13673" s="1" t="s">
        <v>5276</v>
      </c>
    </row>
    <row r="13674" spans="1:11" x14ac:dyDescent="0.3">
      <c r="A13674" s="1" t="s">
        <v>3719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.94</v>
      </c>
      <c r="I13674">
        <v>183.94</v>
      </c>
      <c r="J13674">
        <v>181.49</v>
      </c>
      <c r="K13674" s="1" t="s">
        <v>5277</v>
      </c>
    </row>
    <row r="13675" spans="1:11" x14ac:dyDescent="0.3">
      <c r="A13675" s="1" t="s">
        <v>3720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.94</v>
      </c>
      <c r="I13675">
        <v>183.94</v>
      </c>
      <c r="J13675">
        <v>181.49</v>
      </c>
      <c r="K13675" s="1" t="s">
        <v>5277</v>
      </c>
    </row>
    <row r="13676" spans="1:11" x14ac:dyDescent="0.3">
      <c r="A13676" s="1" t="s">
        <v>3721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.94</v>
      </c>
      <c r="I13676">
        <v>183.94</v>
      </c>
      <c r="J13676">
        <v>181.49</v>
      </c>
      <c r="K13676" s="1" t="s">
        <v>5277</v>
      </c>
    </row>
    <row r="13677" spans="1:11" x14ac:dyDescent="0.3">
      <c r="A13677" s="1" t="s">
        <v>3721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.94</v>
      </c>
      <c r="I13677">
        <v>183.94</v>
      </c>
      <c r="J13677">
        <v>181.49</v>
      </c>
      <c r="K13677" s="1" t="s">
        <v>5277</v>
      </c>
    </row>
    <row r="13678" spans="1:11" x14ac:dyDescent="0.3">
      <c r="A13678" s="1" t="s">
        <v>3724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.94</v>
      </c>
      <c r="I13678">
        <v>183.94</v>
      </c>
      <c r="J13678">
        <v>170.14</v>
      </c>
      <c r="K13678" s="1" t="s">
        <v>5278</v>
      </c>
    </row>
    <row r="13679" spans="1:11" x14ac:dyDescent="0.3">
      <c r="A13679" s="1" t="s">
        <v>3724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.94</v>
      </c>
      <c r="I13679">
        <v>183.94</v>
      </c>
      <c r="J13679">
        <v>170.14</v>
      </c>
      <c r="K13679" s="1" t="s">
        <v>5278</v>
      </c>
    </row>
    <row r="13680" spans="1:11" x14ac:dyDescent="0.3">
      <c r="A13680" s="1" t="s">
        <v>3733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.94</v>
      </c>
      <c r="I13680">
        <v>183.94</v>
      </c>
      <c r="J13680">
        <v>170.14</v>
      </c>
      <c r="K13680" s="1" t="s">
        <v>5279</v>
      </c>
    </row>
    <row r="13681" spans="1:11" x14ac:dyDescent="0.3">
      <c r="A13681" s="1" t="s">
        <v>3733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.94</v>
      </c>
      <c r="I13681">
        <v>183.94</v>
      </c>
      <c r="J13681">
        <v>170.14</v>
      </c>
      <c r="K13681" s="1" t="s">
        <v>5279</v>
      </c>
    </row>
    <row r="13682" spans="1:11" x14ac:dyDescent="0.3">
      <c r="A13682" s="1" t="s">
        <v>3739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.94</v>
      </c>
      <c r="I13682">
        <v>183.94</v>
      </c>
      <c r="J13682">
        <v>170.14</v>
      </c>
      <c r="K13682" s="1" t="s">
        <v>5279</v>
      </c>
    </row>
    <row r="13683" spans="1:11" x14ac:dyDescent="0.3">
      <c r="A13683" s="1" t="s">
        <v>3741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.94</v>
      </c>
      <c r="I13683">
        <v>183.94</v>
      </c>
      <c r="J13683">
        <v>170.14</v>
      </c>
      <c r="K13683" s="1" t="s">
        <v>5280</v>
      </c>
    </row>
    <row r="13684" spans="1:11" x14ac:dyDescent="0.3">
      <c r="A13684" s="1" t="s">
        <v>3741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.94</v>
      </c>
      <c r="I13684">
        <v>183.94</v>
      </c>
      <c r="J13684">
        <v>170.14</v>
      </c>
      <c r="K13684" s="1" t="s">
        <v>5280</v>
      </c>
    </row>
    <row r="13685" spans="1:11" x14ac:dyDescent="0.3">
      <c r="A13685" s="1" t="s">
        <v>3746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.94</v>
      </c>
      <c r="I13685">
        <v>183.94</v>
      </c>
      <c r="J13685">
        <v>170.14</v>
      </c>
      <c r="K13685" s="1" t="s">
        <v>5281</v>
      </c>
    </row>
    <row r="13686" spans="1:11" x14ac:dyDescent="0.3">
      <c r="A13686" s="1" t="s">
        <v>4344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.94</v>
      </c>
      <c r="I13686">
        <v>183.94</v>
      </c>
      <c r="J13686">
        <v>170.14</v>
      </c>
      <c r="K13686" s="1" t="s">
        <v>5281</v>
      </c>
    </row>
    <row r="13687" spans="1:11" x14ac:dyDescent="0.3">
      <c r="A13687" s="1" t="s">
        <v>3750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.94</v>
      </c>
      <c r="I13687">
        <v>183.94</v>
      </c>
      <c r="J13687">
        <v>170.14</v>
      </c>
      <c r="K13687" s="1" t="s">
        <v>5282</v>
      </c>
    </row>
    <row r="13688" spans="1:11" x14ac:dyDescent="0.3">
      <c r="A13688" s="1" t="s">
        <v>3750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.94</v>
      </c>
      <c r="I13688">
        <v>183.94</v>
      </c>
      <c r="J13688">
        <v>170.14</v>
      </c>
      <c r="K13688" s="1" t="s">
        <v>5282</v>
      </c>
    </row>
    <row r="13689" spans="1:11" x14ac:dyDescent="0.3">
      <c r="A13689" s="1" t="s">
        <v>3754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.94</v>
      </c>
      <c r="I13689">
        <v>183.94</v>
      </c>
      <c r="J13689">
        <v>170.14</v>
      </c>
      <c r="K13689" s="1" t="s">
        <v>5282</v>
      </c>
    </row>
    <row r="13690" spans="1:11" x14ac:dyDescent="0.3">
      <c r="A13690" s="1" t="s">
        <v>3754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>
        <v>183.94</v>
      </c>
      <c r="J13690">
        <v>170.14</v>
      </c>
      <c r="K13690" s="1" t="s">
        <v>5282</v>
      </c>
    </row>
    <row r="13691" spans="1:11" x14ac:dyDescent="0.3">
      <c r="A13691" s="1" t="s">
        <v>3756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>
        <v>183.94</v>
      </c>
      <c r="J13691">
        <v>170.14</v>
      </c>
      <c r="K13691" s="1" t="s">
        <v>5282</v>
      </c>
    </row>
    <row r="13692" spans="1:11" x14ac:dyDescent="0.3">
      <c r="A13692" s="1" t="s">
        <v>3759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>
        <v>183.94</v>
      </c>
      <c r="J13692">
        <v>170.14</v>
      </c>
      <c r="K13692" s="1" t="s">
        <v>5282</v>
      </c>
    </row>
    <row r="13693" spans="1:11" x14ac:dyDescent="0.3">
      <c r="A13693" s="1" t="s">
        <v>4345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>
        <v>183.94</v>
      </c>
      <c r="J13693">
        <v>170.14</v>
      </c>
      <c r="K13693" s="1" t="s">
        <v>5283</v>
      </c>
    </row>
    <row r="13694" spans="1:11" x14ac:dyDescent="0.3">
      <c r="A13694" s="1" t="s">
        <v>3663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>
        <v>874.79</v>
      </c>
      <c r="J13694">
        <v>884.71</v>
      </c>
      <c r="K13694" s="1" t="s">
        <v>5272</v>
      </c>
    </row>
    <row r="13695" spans="1:11" x14ac:dyDescent="0.3">
      <c r="A13695" s="1" t="s">
        <v>3663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>
        <v>5.19</v>
      </c>
      <c r="J13695">
        <v>5.71</v>
      </c>
      <c r="K13695" s="1" t="s">
        <v>5272</v>
      </c>
    </row>
    <row r="13696" spans="1:11" x14ac:dyDescent="0.3">
      <c r="A13696" s="1" t="s">
        <v>3663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>
        <v>20.190000000000001</v>
      </c>
      <c r="J13696">
        <v>12.03</v>
      </c>
      <c r="K13696" s="1" t="s">
        <v>5272</v>
      </c>
    </row>
    <row r="13697" spans="1:11" x14ac:dyDescent="0.3">
      <c r="A13697" s="1" t="s">
        <v>3664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>
        <v>28.84</v>
      </c>
      <c r="J13697">
        <v>31.72</v>
      </c>
      <c r="K13697" s="1" t="s">
        <v>5272</v>
      </c>
    </row>
    <row r="13698" spans="1:11" x14ac:dyDescent="0.3">
      <c r="A13698" s="1" t="s">
        <v>3665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>
        <v>178.58</v>
      </c>
      <c r="J13698">
        <v>176.2</v>
      </c>
      <c r="K13698" s="1" t="s">
        <v>5272</v>
      </c>
    </row>
    <row r="13699" spans="1:11" x14ac:dyDescent="0.3">
      <c r="A13699" s="1" t="s">
        <v>3766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>
        <v>20.190000000000001</v>
      </c>
      <c r="J13699">
        <v>12.03</v>
      </c>
      <c r="K13699" s="1" t="s">
        <v>5274</v>
      </c>
    </row>
    <row r="13700" spans="1:11" x14ac:dyDescent="0.3">
      <c r="A13700" s="1" t="s">
        <v>3766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>
        <v>20.190000000000001</v>
      </c>
      <c r="J13700">
        <v>12.03</v>
      </c>
      <c r="K13700" s="1" t="s">
        <v>5274</v>
      </c>
    </row>
    <row r="13701" spans="1:11" x14ac:dyDescent="0.3">
      <c r="A13701" s="1" t="s">
        <v>3766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>
        <v>874.79</v>
      </c>
      <c r="J13701">
        <v>884.71</v>
      </c>
      <c r="K13701" s="1" t="s">
        <v>5274</v>
      </c>
    </row>
    <row r="13702" spans="1:11" x14ac:dyDescent="0.3">
      <c r="A13702" s="1" t="s">
        <v>3766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>
        <v>2146.96</v>
      </c>
      <c r="J13702">
        <v>2171.29</v>
      </c>
      <c r="K13702" s="1" t="s">
        <v>5274</v>
      </c>
    </row>
    <row r="13703" spans="1:11" x14ac:dyDescent="0.3">
      <c r="A13703" s="1" t="s">
        <v>3766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>
        <v>5.19</v>
      </c>
      <c r="J13703">
        <v>5.71</v>
      </c>
      <c r="K13703" s="1" t="s">
        <v>5274</v>
      </c>
    </row>
    <row r="13704" spans="1:11" x14ac:dyDescent="0.3">
      <c r="A13704" s="1" t="s">
        <v>3666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>
        <v>178.58</v>
      </c>
      <c r="J13704">
        <v>176.2</v>
      </c>
      <c r="K13704" s="1" t="s">
        <v>5274</v>
      </c>
    </row>
    <row r="13705" spans="1:11" x14ac:dyDescent="0.3">
      <c r="A13705" s="1" t="s">
        <v>3666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>
        <v>874.79</v>
      </c>
      <c r="J13705">
        <v>884.71</v>
      </c>
      <c r="K13705" s="1" t="s">
        <v>5274</v>
      </c>
    </row>
    <row r="13706" spans="1:11" x14ac:dyDescent="0.3">
      <c r="A13706" s="1" t="s">
        <v>3767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>
        <v>874.79</v>
      </c>
      <c r="J13706">
        <v>884.71</v>
      </c>
      <c r="K13706" s="1" t="s">
        <v>5274</v>
      </c>
    </row>
    <row r="13707" spans="1:11" x14ac:dyDescent="0.3">
      <c r="A13707" s="1" t="s">
        <v>3667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>
        <v>874.79</v>
      </c>
      <c r="J13707">
        <v>884.71</v>
      </c>
      <c r="K13707" s="1" t="s">
        <v>5274</v>
      </c>
    </row>
    <row r="13708" spans="1:11" x14ac:dyDescent="0.3">
      <c r="A13708" s="1" t="s">
        <v>4346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>
        <v>2039.99</v>
      </c>
      <c r="J13708">
        <v>1912.15</v>
      </c>
      <c r="K13708" s="1" t="s">
        <v>5274</v>
      </c>
    </row>
    <row r="13709" spans="1:11" x14ac:dyDescent="0.3">
      <c r="A13709" s="1" t="s">
        <v>4346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>
        <v>2039.99</v>
      </c>
      <c r="J13709">
        <v>1912.15</v>
      </c>
      <c r="K13709" s="1" t="s">
        <v>5274</v>
      </c>
    </row>
    <row r="13710" spans="1:11" x14ac:dyDescent="0.3">
      <c r="A13710" s="1" t="s">
        <v>3668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>
        <v>356.9</v>
      </c>
      <c r="J13710">
        <v>352.14</v>
      </c>
      <c r="K13710" s="1" t="s">
        <v>5274</v>
      </c>
    </row>
    <row r="13711" spans="1:11" x14ac:dyDescent="0.3">
      <c r="A13711" s="1" t="s">
        <v>3668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>
        <v>178.58</v>
      </c>
      <c r="J13711">
        <v>176.2</v>
      </c>
      <c r="K13711" s="1" t="s">
        <v>5274</v>
      </c>
    </row>
    <row r="13712" spans="1:11" x14ac:dyDescent="0.3">
      <c r="A13712" s="1" t="s">
        <v>3668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>
        <v>2146.96</v>
      </c>
      <c r="J13712">
        <v>2171.29</v>
      </c>
      <c r="K13712" s="1" t="s">
        <v>5274</v>
      </c>
    </row>
    <row r="13713" spans="1:11" x14ac:dyDescent="0.3">
      <c r="A13713" s="1" t="s">
        <v>3669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>
        <v>28.84</v>
      </c>
      <c r="J13713">
        <v>31.72</v>
      </c>
      <c r="K13713" s="1" t="s">
        <v>5274</v>
      </c>
    </row>
    <row r="13714" spans="1:11" x14ac:dyDescent="0.3">
      <c r="A13714" s="1" t="s">
        <v>3669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>
        <v>2146.96</v>
      </c>
      <c r="J13714">
        <v>2171.29</v>
      </c>
      <c r="K13714" s="1" t="s">
        <v>5274</v>
      </c>
    </row>
    <row r="13715" spans="1:11" x14ac:dyDescent="0.3">
      <c r="A13715" s="1" t="s">
        <v>3669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>
        <v>20.190000000000001</v>
      </c>
      <c r="J13715">
        <v>12.03</v>
      </c>
      <c r="K13715" s="1" t="s">
        <v>5274</v>
      </c>
    </row>
    <row r="13716" spans="1:11" x14ac:dyDescent="0.3">
      <c r="A13716" s="1" t="s">
        <v>3669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>
        <v>20.190000000000001</v>
      </c>
      <c r="J13716">
        <v>12.03</v>
      </c>
      <c r="K13716" s="1" t="s">
        <v>5274</v>
      </c>
    </row>
    <row r="13717" spans="1:11" x14ac:dyDescent="0.3">
      <c r="A13717" s="1" t="s">
        <v>3669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>
        <v>178.58</v>
      </c>
      <c r="J13717">
        <v>176.2</v>
      </c>
      <c r="K13717" s="1" t="s">
        <v>5274</v>
      </c>
    </row>
    <row r="13718" spans="1:11" x14ac:dyDescent="0.3">
      <c r="A13718" s="1" t="s">
        <v>3669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>
        <v>874.79</v>
      </c>
      <c r="J13718">
        <v>884.71</v>
      </c>
      <c r="K13718" s="1" t="s">
        <v>5274</v>
      </c>
    </row>
    <row r="13719" spans="1:11" x14ac:dyDescent="0.3">
      <c r="A13719" s="1" t="s">
        <v>3669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>
        <v>874.79</v>
      </c>
      <c r="J13719">
        <v>884.71</v>
      </c>
      <c r="K13719" s="1" t="s">
        <v>5274</v>
      </c>
    </row>
    <row r="13720" spans="1:11" x14ac:dyDescent="0.3">
      <c r="A13720" s="1" t="s">
        <v>3670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>
        <v>356.9</v>
      </c>
      <c r="J13720">
        <v>352.14</v>
      </c>
      <c r="K13720" s="1" t="s">
        <v>5274</v>
      </c>
    </row>
    <row r="13721" spans="1:11" x14ac:dyDescent="0.3">
      <c r="A13721" s="1" t="s">
        <v>3670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>
        <v>2146.96</v>
      </c>
      <c r="J13721">
        <v>2171.29</v>
      </c>
      <c r="K13721" s="1" t="s">
        <v>5274</v>
      </c>
    </row>
    <row r="13722" spans="1:11" x14ac:dyDescent="0.3">
      <c r="A13722" s="1" t="s">
        <v>4339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>
        <v>5.19</v>
      </c>
      <c r="J13722">
        <v>5.71</v>
      </c>
      <c r="K13722" s="1" t="s">
        <v>5273</v>
      </c>
    </row>
    <row r="13723" spans="1:11" x14ac:dyDescent="0.3">
      <c r="A13723" s="1" t="s">
        <v>3671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>
        <v>356.9</v>
      </c>
      <c r="J13723">
        <v>352.14</v>
      </c>
      <c r="K13723" s="1" t="s">
        <v>5273</v>
      </c>
    </row>
    <row r="13724" spans="1:11" x14ac:dyDescent="0.3">
      <c r="A13724" s="1" t="s">
        <v>3671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>
        <v>874.79</v>
      </c>
      <c r="J13724">
        <v>884.71</v>
      </c>
      <c r="K13724" s="1" t="s">
        <v>5273</v>
      </c>
    </row>
    <row r="13725" spans="1:11" x14ac:dyDescent="0.3">
      <c r="A13725" s="1" t="s">
        <v>3671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>
        <v>874.79</v>
      </c>
      <c r="J13725">
        <v>884.71</v>
      </c>
      <c r="K13725" s="1" t="s">
        <v>5273</v>
      </c>
    </row>
    <row r="13726" spans="1:11" x14ac:dyDescent="0.3">
      <c r="A13726" s="1" t="s">
        <v>3671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>
        <v>2146.96</v>
      </c>
      <c r="J13726">
        <v>2171.29</v>
      </c>
      <c r="K13726" s="1" t="s">
        <v>5273</v>
      </c>
    </row>
    <row r="13727" spans="1:11" x14ac:dyDescent="0.3">
      <c r="A13727" s="1" t="s">
        <v>3672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>
        <v>2146.96</v>
      </c>
      <c r="J13727">
        <v>2171.29</v>
      </c>
      <c r="K13727" s="1" t="s">
        <v>5273</v>
      </c>
    </row>
    <row r="13728" spans="1:11" x14ac:dyDescent="0.3">
      <c r="A13728" s="1" t="s">
        <v>3672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>
        <v>356.9</v>
      </c>
      <c r="J13728">
        <v>352.14</v>
      </c>
      <c r="K13728" s="1" t="s">
        <v>5273</v>
      </c>
    </row>
    <row r="13729" spans="1:11" x14ac:dyDescent="0.3">
      <c r="A13729" s="1" t="s">
        <v>4347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>
        <v>874.79</v>
      </c>
      <c r="J13729">
        <v>884.71</v>
      </c>
      <c r="K13729" s="1" t="s">
        <v>5273</v>
      </c>
    </row>
    <row r="13730" spans="1:11" x14ac:dyDescent="0.3">
      <c r="A13730" s="1" t="s">
        <v>3673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>
        <v>356.9</v>
      </c>
      <c r="J13730">
        <v>352.14</v>
      </c>
      <c r="K13730" s="1" t="s">
        <v>5273</v>
      </c>
    </row>
    <row r="13731" spans="1:11" x14ac:dyDescent="0.3">
      <c r="A13731" s="1" t="s">
        <v>3674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>
        <v>2039.99</v>
      </c>
      <c r="J13731">
        <v>1912.15</v>
      </c>
      <c r="K13731" s="1" t="s">
        <v>5273</v>
      </c>
    </row>
    <row r="13732" spans="1:11" x14ac:dyDescent="0.3">
      <c r="A13732" s="1" t="s">
        <v>3674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>
        <v>28.84</v>
      </c>
      <c r="J13732">
        <v>31.72</v>
      </c>
      <c r="K13732" s="1" t="s">
        <v>5273</v>
      </c>
    </row>
    <row r="13733" spans="1:11" x14ac:dyDescent="0.3">
      <c r="A13733" s="1" t="s">
        <v>3674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>
        <v>2039.99</v>
      </c>
      <c r="J13733">
        <v>1912.15</v>
      </c>
      <c r="K13733" s="1" t="s">
        <v>5273</v>
      </c>
    </row>
    <row r="13734" spans="1:11" x14ac:dyDescent="0.3">
      <c r="A13734" s="1" t="s">
        <v>3674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>
        <v>2024.99</v>
      </c>
      <c r="J13734">
        <v>1898.09</v>
      </c>
      <c r="K13734" s="1" t="s">
        <v>5273</v>
      </c>
    </row>
    <row r="13735" spans="1:11" x14ac:dyDescent="0.3">
      <c r="A13735" s="1" t="s">
        <v>3676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>
        <v>20.190000000000001</v>
      </c>
      <c r="J13735">
        <v>12.03</v>
      </c>
      <c r="K13735" s="1" t="s">
        <v>5319</v>
      </c>
    </row>
    <row r="13736" spans="1:11" x14ac:dyDescent="0.3">
      <c r="A13736" s="1" t="s">
        <v>3676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>
        <v>2146.96</v>
      </c>
      <c r="J13736">
        <v>2171.29</v>
      </c>
      <c r="K13736" s="1" t="s">
        <v>5319</v>
      </c>
    </row>
    <row r="13737" spans="1:11" x14ac:dyDescent="0.3">
      <c r="A13737" s="1" t="s">
        <v>3676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>
        <v>874.79</v>
      </c>
      <c r="J13737">
        <v>884.71</v>
      </c>
      <c r="K13737" s="1" t="s">
        <v>5319</v>
      </c>
    </row>
    <row r="13738" spans="1:11" x14ac:dyDescent="0.3">
      <c r="A13738" s="1" t="s">
        <v>3676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>
        <v>178.58</v>
      </c>
      <c r="J13738">
        <v>176.2</v>
      </c>
      <c r="K13738" s="1" t="s">
        <v>5319</v>
      </c>
    </row>
    <row r="13739" spans="1:11" x14ac:dyDescent="0.3">
      <c r="A13739" s="1" t="s">
        <v>3676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>
        <v>874.79</v>
      </c>
      <c r="J13739">
        <v>884.71</v>
      </c>
      <c r="K13739" s="1" t="s">
        <v>5319</v>
      </c>
    </row>
    <row r="13740" spans="1:11" x14ac:dyDescent="0.3">
      <c r="A13740" s="1" t="s">
        <v>4348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>
        <v>5.7</v>
      </c>
      <c r="J13740">
        <v>3.4</v>
      </c>
      <c r="K13740" s="1" t="s">
        <v>5319</v>
      </c>
    </row>
    <row r="13741" spans="1:11" x14ac:dyDescent="0.3">
      <c r="A13741" s="1" t="s">
        <v>3678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>
        <v>2146.96</v>
      </c>
      <c r="J13741">
        <v>2171.29</v>
      </c>
      <c r="K13741" s="1" t="s">
        <v>5319</v>
      </c>
    </row>
    <row r="13742" spans="1:11" x14ac:dyDescent="0.3">
      <c r="A13742" s="1" t="s">
        <v>3678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>
        <v>758.08</v>
      </c>
      <c r="J13742">
        <v>747.97</v>
      </c>
      <c r="K13742" s="1" t="s">
        <v>5319</v>
      </c>
    </row>
    <row r="13743" spans="1:11" x14ac:dyDescent="0.3">
      <c r="A13743" s="1" t="s">
        <v>3678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>
        <v>178.58</v>
      </c>
      <c r="J13743">
        <v>176.2</v>
      </c>
      <c r="K13743" s="1" t="s">
        <v>5319</v>
      </c>
    </row>
    <row r="13744" spans="1:11" x14ac:dyDescent="0.3">
      <c r="A13744" s="1" t="s">
        <v>3679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>
        <v>2146.96</v>
      </c>
      <c r="J13744">
        <v>2171.29</v>
      </c>
      <c r="K13744" s="1" t="s">
        <v>5319</v>
      </c>
    </row>
    <row r="13745" spans="1:11" x14ac:dyDescent="0.3">
      <c r="A13745" s="1" t="s">
        <v>3679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>
        <v>874.79</v>
      </c>
      <c r="J13745">
        <v>884.71</v>
      </c>
      <c r="K13745" s="1" t="s">
        <v>5319</v>
      </c>
    </row>
    <row r="13746" spans="1:11" x14ac:dyDescent="0.3">
      <c r="A13746" s="1" t="s">
        <v>3679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>
        <v>874.79</v>
      </c>
      <c r="J13746">
        <v>884.71</v>
      </c>
      <c r="K13746" s="1" t="s">
        <v>5319</v>
      </c>
    </row>
    <row r="13747" spans="1:11" x14ac:dyDescent="0.3">
      <c r="A13747" s="1" t="s">
        <v>3679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>
        <v>2146.96</v>
      </c>
      <c r="J13747">
        <v>2171.29</v>
      </c>
      <c r="K13747" s="1" t="s">
        <v>5319</v>
      </c>
    </row>
    <row r="13748" spans="1:11" x14ac:dyDescent="0.3">
      <c r="A13748" s="1" t="s">
        <v>3679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>
        <v>874.79</v>
      </c>
      <c r="J13748">
        <v>884.71</v>
      </c>
      <c r="K13748" s="1" t="s">
        <v>5319</v>
      </c>
    </row>
    <row r="13749" spans="1:11" x14ac:dyDescent="0.3">
      <c r="A13749" s="1" t="s">
        <v>3679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>
        <v>356.9</v>
      </c>
      <c r="J13749">
        <v>352.14</v>
      </c>
      <c r="K13749" s="1" t="s">
        <v>5319</v>
      </c>
    </row>
    <row r="13750" spans="1:11" x14ac:dyDescent="0.3">
      <c r="A13750" s="1" t="s">
        <v>3681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>
        <v>874.79</v>
      </c>
      <c r="J13750">
        <v>884.71</v>
      </c>
      <c r="K13750" s="1" t="s">
        <v>5320</v>
      </c>
    </row>
    <row r="13751" spans="1:11" x14ac:dyDescent="0.3">
      <c r="A13751" s="1" t="s">
        <v>3681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>
        <v>2146.96</v>
      </c>
      <c r="J13751">
        <v>2171.29</v>
      </c>
      <c r="K13751" s="1" t="s">
        <v>5320</v>
      </c>
    </row>
    <row r="13752" spans="1:11" x14ac:dyDescent="0.3">
      <c r="A13752" s="1" t="s">
        <v>3681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>
        <v>2146.96</v>
      </c>
      <c r="J13752">
        <v>2171.29</v>
      </c>
      <c r="K13752" s="1" t="s">
        <v>5320</v>
      </c>
    </row>
    <row r="13753" spans="1:11" x14ac:dyDescent="0.3">
      <c r="A13753" s="1" t="s">
        <v>3681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>
        <v>5.19</v>
      </c>
      <c r="J13753">
        <v>5.71</v>
      </c>
      <c r="K13753" s="1" t="s">
        <v>5320</v>
      </c>
    </row>
    <row r="13754" spans="1:11" x14ac:dyDescent="0.3">
      <c r="A13754" s="1" t="s">
        <v>3681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>
        <v>2146.96</v>
      </c>
      <c r="J13754">
        <v>2171.29</v>
      </c>
      <c r="K13754" s="1" t="s">
        <v>5320</v>
      </c>
    </row>
    <row r="13755" spans="1:11" x14ac:dyDescent="0.3">
      <c r="A13755" s="1" t="s">
        <v>3682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>
        <v>178.58</v>
      </c>
      <c r="J13755">
        <v>176.2</v>
      </c>
      <c r="K13755" s="1" t="s">
        <v>5320</v>
      </c>
    </row>
    <row r="13756" spans="1:11" x14ac:dyDescent="0.3">
      <c r="A13756" s="1" t="s">
        <v>3682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>
        <v>2146.96</v>
      </c>
      <c r="J13756">
        <v>2171.29</v>
      </c>
      <c r="K13756" s="1" t="s">
        <v>5320</v>
      </c>
    </row>
    <row r="13757" spans="1:11" x14ac:dyDescent="0.3">
      <c r="A13757" s="1" t="s">
        <v>3682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>
        <v>2146.96</v>
      </c>
      <c r="J13757">
        <v>2171.29</v>
      </c>
      <c r="K13757" s="1" t="s">
        <v>5320</v>
      </c>
    </row>
    <row r="13758" spans="1:11" x14ac:dyDescent="0.3">
      <c r="A13758" s="1" t="s">
        <v>3683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>
        <v>28.84</v>
      </c>
      <c r="J13758">
        <v>31.72</v>
      </c>
      <c r="K13758" s="1" t="s">
        <v>5320</v>
      </c>
    </row>
    <row r="13759" spans="1:11" x14ac:dyDescent="0.3">
      <c r="A13759" s="1" t="s">
        <v>3684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>
        <v>2146.96</v>
      </c>
      <c r="J13759">
        <v>2171.29</v>
      </c>
      <c r="K13759" s="1" t="s">
        <v>5320</v>
      </c>
    </row>
    <row r="13760" spans="1:11" x14ac:dyDescent="0.3">
      <c r="A13760" s="1" t="s">
        <v>3684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>
        <v>2146.96</v>
      </c>
      <c r="J13760">
        <v>2171.29</v>
      </c>
      <c r="K13760" s="1" t="s">
        <v>5320</v>
      </c>
    </row>
    <row r="13761" spans="1:11" x14ac:dyDescent="0.3">
      <c r="A13761" s="1" t="s">
        <v>3684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874.79</v>
      </c>
      <c r="J13761">
        <v>884.71</v>
      </c>
      <c r="K13761" s="1" t="s">
        <v>5320</v>
      </c>
    </row>
    <row r="13762" spans="1:11" x14ac:dyDescent="0.3">
      <c r="A13762" s="1" t="s">
        <v>3684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874.79</v>
      </c>
      <c r="J13762">
        <v>884.71</v>
      </c>
      <c r="K13762" s="1" t="s">
        <v>5320</v>
      </c>
    </row>
    <row r="13763" spans="1:11" x14ac:dyDescent="0.3">
      <c r="A13763" s="1" t="s">
        <v>3684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78.58</v>
      </c>
      <c r="J13763">
        <v>176.2</v>
      </c>
      <c r="K13763" s="1" t="s">
        <v>5320</v>
      </c>
    </row>
    <row r="13764" spans="1:11" x14ac:dyDescent="0.3">
      <c r="A13764" s="1" t="s">
        <v>4349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2024.99</v>
      </c>
      <c r="J13764">
        <v>1898.09</v>
      </c>
      <c r="K13764" s="1" t="s">
        <v>5320</v>
      </c>
    </row>
    <row r="13765" spans="1:11" x14ac:dyDescent="0.3">
      <c r="A13765" s="1" t="s">
        <v>4349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2039.99</v>
      </c>
      <c r="J13765">
        <v>1912.15</v>
      </c>
      <c r="K13765" s="1" t="s">
        <v>5320</v>
      </c>
    </row>
    <row r="13766" spans="1:11" x14ac:dyDescent="0.3">
      <c r="A13766" s="1" t="s">
        <v>3685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758.08</v>
      </c>
      <c r="J13766">
        <v>747.97</v>
      </c>
      <c r="K13766" s="1" t="s">
        <v>5320</v>
      </c>
    </row>
    <row r="13767" spans="1:11" x14ac:dyDescent="0.3">
      <c r="A13767" s="1" t="s">
        <v>3685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78.58</v>
      </c>
      <c r="J13767">
        <v>176.2</v>
      </c>
      <c r="K13767" s="1" t="s">
        <v>5320</v>
      </c>
    </row>
    <row r="13768" spans="1:11" x14ac:dyDescent="0.3">
      <c r="A13768" s="1" t="s">
        <v>3685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758.08</v>
      </c>
      <c r="J13768">
        <v>747.97</v>
      </c>
      <c r="K13768" s="1" t="s">
        <v>5320</v>
      </c>
    </row>
    <row r="13769" spans="1:11" x14ac:dyDescent="0.3">
      <c r="A13769" s="1" t="s">
        <v>3685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78.58</v>
      </c>
      <c r="J13769">
        <v>176.2</v>
      </c>
      <c r="K13769" s="1" t="s">
        <v>5320</v>
      </c>
    </row>
    <row r="13770" spans="1:11" x14ac:dyDescent="0.3">
      <c r="A13770" s="1" t="s">
        <v>3685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874.79</v>
      </c>
      <c r="J13770">
        <v>884.71</v>
      </c>
      <c r="K13770" s="1" t="s">
        <v>5320</v>
      </c>
    </row>
    <row r="13771" spans="1:11" x14ac:dyDescent="0.3">
      <c r="A13771" s="1" t="s">
        <v>3686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20.190000000000001</v>
      </c>
      <c r="J13771">
        <v>12.03</v>
      </c>
      <c r="K13771" s="1" t="s">
        <v>5320</v>
      </c>
    </row>
    <row r="13772" spans="1:11" x14ac:dyDescent="0.3">
      <c r="A13772" s="1" t="s">
        <v>3686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8.84</v>
      </c>
      <c r="J13772">
        <v>31.72</v>
      </c>
      <c r="K13772" s="1" t="s">
        <v>5320</v>
      </c>
    </row>
    <row r="13773" spans="1:11" x14ac:dyDescent="0.3">
      <c r="A13773" s="1" t="s">
        <v>3686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78.58</v>
      </c>
      <c r="J13773">
        <v>176.2</v>
      </c>
      <c r="K13773" s="1" t="s">
        <v>5320</v>
      </c>
    </row>
    <row r="13774" spans="1:11" x14ac:dyDescent="0.3">
      <c r="A13774" s="1" t="s">
        <v>3687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874.79</v>
      </c>
      <c r="J13774">
        <v>884.71</v>
      </c>
      <c r="K13774" s="1" t="s">
        <v>5271</v>
      </c>
    </row>
    <row r="13775" spans="1:11" x14ac:dyDescent="0.3">
      <c r="A13775" s="1" t="s">
        <v>3688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56.9</v>
      </c>
      <c r="J13775">
        <v>352.14</v>
      </c>
      <c r="K13775" s="1" t="s">
        <v>5271</v>
      </c>
    </row>
    <row r="13776" spans="1:11" x14ac:dyDescent="0.3">
      <c r="A13776" s="1" t="s">
        <v>3688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2146.96</v>
      </c>
      <c r="J13776">
        <v>2171.29</v>
      </c>
      <c r="K13776" s="1" t="s">
        <v>5271</v>
      </c>
    </row>
    <row r="13777" spans="1:11" x14ac:dyDescent="0.3">
      <c r="A13777" s="1" t="s">
        <v>3689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2146.96</v>
      </c>
      <c r="J13777">
        <v>2171.29</v>
      </c>
      <c r="K13777" s="1" t="s">
        <v>5271</v>
      </c>
    </row>
    <row r="13778" spans="1:11" x14ac:dyDescent="0.3">
      <c r="A13778" s="1" t="s">
        <v>3689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874.79</v>
      </c>
      <c r="J13778">
        <v>884.71</v>
      </c>
      <c r="K13778" s="1" t="s">
        <v>5271</v>
      </c>
    </row>
    <row r="13779" spans="1:11" x14ac:dyDescent="0.3">
      <c r="A13779" s="1" t="s">
        <v>3689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874.79</v>
      </c>
      <c r="J13779">
        <v>884.71</v>
      </c>
      <c r="K13779" s="1" t="s">
        <v>5271</v>
      </c>
    </row>
    <row r="13780" spans="1:11" x14ac:dyDescent="0.3">
      <c r="A13780" s="1" t="s">
        <v>4340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56.9</v>
      </c>
      <c r="J13780">
        <v>352.14</v>
      </c>
      <c r="K13780" s="1" t="s">
        <v>5271</v>
      </c>
    </row>
    <row r="13781" spans="1:11" x14ac:dyDescent="0.3">
      <c r="A13781" s="1" t="s">
        <v>3691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758.08</v>
      </c>
      <c r="J13781">
        <v>747.97</v>
      </c>
      <c r="K13781" s="1" t="s">
        <v>5271</v>
      </c>
    </row>
    <row r="13782" spans="1:11" x14ac:dyDescent="0.3">
      <c r="A13782" s="1" t="s">
        <v>3691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78.58</v>
      </c>
      <c r="J13782">
        <v>176.2</v>
      </c>
      <c r="K13782" s="1" t="s">
        <v>5271</v>
      </c>
    </row>
    <row r="13783" spans="1:11" x14ac:dyDescent="0.3">
      <c r="A13783" s="1" t="s">
        <v>3692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8.84</v>
      </c>
      <c r="J13783">
        <v>31.72</v>
      </c>
      <c r="K13783" s="1" t="s">
        <v>5271</v>
      </c>
    </row>
    <row r="13784" spans="1:11" x14ac:dyDescent="0.3">
      <c r="A13784" s="1" t="s">
        <v>3692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818.7</v>
      </c>
      <c r="J13784">
        <v>706.81</v>
      </c>
      <c r="K13784" s="1" t="s">
        <v>5271</v>
      </c>
    </row>
    <row r="13785" spans="1:11" x14ac:dyDescent="0.3">
      <c r="A13785" s="1" t="s">
        <v>3693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8.84</v>
      </c>
      <c r="J13785">
        <v>31.72</v>
      </c>
      <c r="K13785" s="1" t="s">
        <v>5321</v>
      </c>
    </row>
    <row r="13786" spans="1:11" x14ac:dyDescent="0.3">
      <c r="A13786" s="1" t="s">
        <v>3693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874.79</v>
      </c>
      <c r="J13786">
        <v>884.71</v>
      </c>
      <c r="K13786" s="1" t="s">
        <v>5321</v>
      </c>
    </row>
    <row r="13787" spans="1:11" x14ac:dyDescent="0.3">
      <c r="A13787" s="1" t="s">
        <v>3693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2146.96</v>
      </c>
      <c r="J13787">
        <v>2171.29</v>
      </c>
      <c r="K13787" s="1" t="s">
        <v>5321</v>
      </c>
    </row>
    <row r="13788" spans="1:11" x14ac:dyDescent="0.3">
      <c r="A13788" s="1" t="s">
        <v>3769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874.79</v>
      </c>
      <c r="J13788">
        <v>884.71</v>
      </c>
      <c r="K13788" s="1" t="s">
        <v>5321</v>
      </c>
    </row>
    <row r="13789" spans="1:11" x14ac:dyDescent="0.3">
      <c r="A13789" s="1" t="s">
        <v>3694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20.190000000000001</v>
      </c>
      <c r="J13789">
        <v>12.03</v>
      </c>
      <c r="K13789" s="1" t="s">
        <v>5321</v>
      </c>
    </row>
    <row r="13790" spans="1:11" x14ac:dyDescent="0.3">
      <c r="A13790" s="1" t="s">
        <v>3694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2146.96</v>
      </c>
      <c r="J13790">
        <v>2171.29</v>
      </c>
      <c r="K13790" s="1" t="s">
        <v>5321</v>
      </c>
    </row>
    <row r="13791" spans="1:11" x14ac:dyDescent="0.3">
      <c r="A13791" s="1" t="s">
        <v>3694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78.58</v>
      </c>
      <c r="J13791">
        <v>176.2</v>
      </c>
      <c r="K13791" s="1" t="s">
        <v>5321</v>
      </c>
    </row>
    <row r="13792" spans="1:11" x14ac:dyDescent="0.3">
      <c r="A13792" s="1" t="s">
        <v>3695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2146.96</v>
      </c>
      <c r="J13792">
        <v>2171.29</v>
      </c>
      <c r="K13792" s="1" t="s">
        <v>5321</v>
      </c>
    </row>
    <row r="13793" spans="1:11" x14ac:dyDescent="0.3">
      <c r="A13793" s="1" t="s">
        <v>3695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2146.96</v>
      </c>
      <c r="J13793">
        <v>2171.29</v>
      </c>
      <c r="K13793" s="1" t="s">
        <v>5321</v>
      </c>
    </row>
    <row r="13794" spans="1:11" x14ac:dyDescent="0.3">
      <c r="A13794" s="1" t="s">
        <v>3695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874.79</v>
      </c>
      <c r="J13794">
        <v>884.71</v>
      </c>
      <c r="K13794" s="1" t="s">
        <v>5321</v>
      </c>
    </row>
    <row r="13795" spans="1:11" x14ac:dyDescent="0.3">
      <c r="A13795" s="1" t="s">
        <v>3695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2146.96</v>
      </c>
      <c r="J13795">
        <v>2171.29</v>
      </c>
      <c r="K13795" s="1" t="s">
        <v>5321</v>
      </c>
    </row>
    <row r="13796" spans="1:11" x14ac:dyDescent="0.3">
      <c r="A13796" s="1" t="s">
        <v>3696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2146.96</v>
      </c>
      <c r="J13796">
        <v>2171.29</v>
      </c>
      <c r="K13796" s="1" t="s">
        <v>5275</v>
      </c>
    </row>
    <row r="13797" spans="1:11" x14ac:dyDescent="0.3">
      <c r="A13797" s="1" t="s">
        <v>3696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874.79</v>
      </c>
      <c r="J13797">
        <v>884.71</v>
      </c>
      <c r="K13797" s="1" t="s">
        <v>5275</v>
      </c>
    </row>
    <row r="13798" spans="1:11" x14ac:dyDescent="0.3">
      <c r="A13798" s="1" t="s">
        <v>3696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2146.96</v>
      </c>
      <c r="J13798">
        <v>2171.29</v>
      </c>
      <c r="K13798" s="1" t="s">
        <v>5275</v>
      </c>
    </row>
    <row r="13799" spans="1:11" x14ac:dyDescent="0.3">
      <c r="A13799" s="1" t="s">
        <v>3696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874.79</v>
      </c>
      <c r="J13799">
        <v>884.71</v>
      </c>
      <c r="K13799" s="1" t="s">
        <v>5275</v>
      </c>
    </row>
    <row r="13800" spans="1:11" x14ac:dyDescent="0.3">
      <c r="A13800" s="1" t="s">
        <v>3696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2146.96</v>
      </c>
      <c r="J13800">
        <v>2171.29</v>
      </c>
      <c r="K13800" s="1" t="s">
        <v>5275</v>
      </c>
    </row>
    <row r="13801" spans="1:11" x14ac:dyDescent="0.3">
      <c r="A13801" s="1" t="s">
        <v>3697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874.79</v>
      </c>
      <c r="J13801">
        <v>884.71</v>
      </c>
      <c r="K13801" s="1" t="s">
        <v>5275</v>
      </c>
    </row>
    <row r="13802" spans="1:11" x14ac:dyDescent="0.3">
      <c r="A13802" s="1" t="s">
        <v>3697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56.9</v>
      </c>
      <c r="J13802">
        <v>352.14</v>
      </c>
      <c r="K13802" s="1" t="s">
        <v>5275</v>
      </c>
    </row>
    <row r="13803" spans="1:11" x14ac:dyDescent="0.3">
      <c r="A13803" s="1" t="s">
        <v>3697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2146.96</v>
      </c>
      <c r="J13803">
        <v>2171.29</v>
      </c>
      <c r="K13803" s="1" t="s">
        <v>5275</v>
      </c>
    </row>
    <row r="13804" spans="1:11" x14ac:dyDescent="0.3">
      <c r="A13804" s="1" t="s">
        <v>3699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874.79</v>
      </c>
      <c r="J13804">
        <v>884.71</v>
      </c>
      <c r="K13804" s="1" t="s">
        <v>5275</v>
      </c>
    </row>
    <row r="13805" spans="1:11" x14ac:dyDescent="0.3">
      <c r="A13805" s="1" t="s">
        <v>3700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2024.99</v>
      </c>
      <c r="J13805">
        <v>1898.09</v>
      </c>
      <c r="K13805" s="1" t="s">
        <v>5275</v>
      </c>
    </row>
    <row r="13806" spans="1:11" x14ac:dyDescent="0.3">
      <c r="A13806" s="1" t="s">
        <v>3700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2039.99</v>
      </c>
      <c r="J13806">
        <v>1912.15</v>
      </c>
      <c r="K13806" s="1" t="s">
        <v>5275</v>
      </c>
    </row>
    <row r="13807" spans="1:11" x14ac:dyDescent="0.3">
      <c r="A13807" s="1" t="s">
        <v>3701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2146.96</v>
      </c>
      <c r="J13807">
        <v>2171.29</v>
      </c>
      <c r="K13807" s="1" t="s">
        <v>5275</v>
      </c>
    </row>
    <row r="13808" spans="1:11" x14ac:dyDescent="0.3">
      <c r="A13808" s="1" t="s">
        <v>3701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78.58</v>
      </c>
      <c r="J13808">
        <v>176.2</v>
      </c>
      <c r="K13808" s="1" t="s">
        <v>5275</v>
      </c>
    </row>
    <row r="13809" spans="1:11" x14ac:dyDescent="0.3">
      <c r="A13809" s="1" t="s">
        <v>3701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874.79</v>
      </c>
      <c r="J13809">
        <v>884.71</v>
      </c>
      <c r="K13809" s="1" t="s">
        <v>5275</v>
      </c>
    </row>
    <row r="13810" spans="1:11" x14ac:dyDescent="0.3">
      <c r="A13810" s="1" t="s">
        <v>3701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874.79</v>
      </c>
      <c r="J13810">
        <v>884.71</v>
      </c>
      <c r="K13810" s="1" t="s">
        <v>5275</v>
      </c>
    </row>
    <row r="13811" spans="1:11" x14ac:dyDescent="0.3">
      <c r="A13811" s="1" t="s">
        <v>3701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874.79</v>
      </c>
      <c r="J13811">
        <v>884.71</v>
      </c>
      <c r="K13811" s="1" t="s">
        <v>5275</v>
      </c>
    </row>
    <row r="13812" spans="1:11" x14ac:dyDescent="0.3">
      <c r="A13812" s="1" t="s">
        <v>3770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874.79</v>
      </c>
      <c r="J13812">
        <v>884.71</v>
      </c>
      <c r="K13812" s="1" t="s">
        <v>5275</v>
      </c>
    </row>
    <row r="13813" spans="1:11" x14ac:dyDescent="0.3">
      <c r="A13813" s="1" t="s">
        <v>3770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78.58</v>
      </c>
      <c r="J13813">
        <v>176.2</v>
      </c>
      <c r="K13813" s="1" t="s">
        <v>5275</v>
      </c>
    </row>
    <row r="13814" spans="1:11" x14ac:dyDescent="0.3">
      <c r="A13814" s="1" t="s">
        <v>3770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2146.96</v>
      </c>
      <c r="J13814">
        <v>2171.29</v>
      </c>
      <c r="K13814" s="1" t="s">
        <v>5275</v>
      </c>
    </row>
    <row r="13815" spans="1:11" x14ac:dyDescent="0.3">
      <c r="A13815" s="1" t="s">
        <v>3702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874.79</v>
      </c>
      <c r="J13815">
        <v>884.71</v>
      </c>
      <c r="K13815" s="1" t="s">
        <v>5275</v>
      </c>
    </row>
    <row r="13816" spans="1:11" x14ac:dyDescent="0.3">
      <c r="A13816" s="1" t="s">
        <v>3702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874.79</v>
      </c>
      <c r="J13816">
        <v>884.71</v>
      </c>
      <c r="K13816" s="1" t="s">
        <v>5275</v>
      </c>
    </row>
    <row r="13817" spans="1:11" x14ac:dyDescent="0.3">
      <c r="A13817" s="1" t="s">
        <v>3702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2146.96</v>
      </c>
      <c r="J13817">
        <v>2171.29</v>
      </c>
      <c r="K13817" s="1" t="s">
        <v>5275</v>
      </c>
    </row>
    <row r="13818" spans="1:11" x14ac:dyDescent="0.3">
      <c r="A13818" s="1" t="s">
        <v>3702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8.84</v>
      </c>
      <c r="J13818">
        <v>31.72</v>
      </c>
      <c r="K13818" s="1" t="s">
        <v>5275</v>
      </c>
    </row>
    <row r="13819" spans="1:11" x14ac:dyDescent="0.3">
      <c r="A13819" s="1" t="s">
        <v>4342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2146.96</v>
      </c>
      <c r="J13819">
        <v>2171.29</v>
      </c>
      <c r="K13819" s="1" t="s">
        <v>5284</v>
      </c>
    </row>
    <row r="13820" spans="1:11" x14ac:dyDescent="0.3">
      <c r="A13820" s="1" t="s">
        <v>3703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8.84</v>
      </c>
      <c r="J13820">
        <v>31.72</v>
      </c>
      <c r="K13820" s="1" t="s">
        <v>5284</v>
      </c>
    </row>
    <row r="13821" spans="1:11" x14ac:dyDescent="0.3">
      <c r="A13821" s="1" t="s">
        <v>3703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78.58</v>
      </c>
      <c r="J13821">
        <v>176.2</v>
      </c>
      <c r="K13821" s="1" t="s">
        <v>5284</v>
      </c>
    </row>
    <row r="13822" spans="1:11" x14ac:dyDescent="0.3">
      <c r="A13822" s="1" t="s">
        <v>3704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2146.96</v>
      </c>
      <c r="J13822">
        <v>2171.29</v>
      </c>
      <c r="K13822" s="1" t="s">
        <v>5284</v>
      </c>
    </row>
    <row r="13823" spans="1:11" x14ac:dyDescent="0.3">
      <c r="A13823" s="1" t="s">
        <v>3704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78.58</v>
      </c>
      <c r="J13823">
        <v>176.2</v>
      </c>
      <c r="K13823" s="1" t="s">
        <v>5284</v>
      </c>
    </row>
    <row r="13824" spans="1:11" x14ac:dyDescent="0.3">
      <c r="A13824" s="1" t="s">
        <v>3704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874.79</v>
      </c>
      <c r="J13824">
        <v>884.71</v>
      </c>
      <c r="K13824" s="1" t="s">
        <v>5284</v>
      </c>
    </row>
    <row r="13825" spans="1:11" x14ac:dyDescent="0.3">
      <c r="A13825" s="1" t="s">
        <v>3704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874.79</v>
      </c>
      <c r="J13825">
        <v>884.71</v>
      </c>
      <c r="K13825" s="1" t="s">
        <v>5284</v>
      </c>
    </row>
    <row r="13826" spans="1:11" x14ac:dyDescent="0.3">
      <c r="A13826" s="1" t="s">
        <v>3704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2146.96</v>
      </c>
      <c r="J13826">
        <v>2171.29</v>
      </c>
      <c r="K13826" s="1" t="s">
        <v>5284</v>
      </c>
    </row>
    <row r="13827" spans="1:11" x14ac:dyDescent="0.3">
      <c r="A13827" s="1" t="s">
        <v>3705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874.79</v>
      </c>
      <c r="J13827">
        <v>884.71</v>
      </c>
      <c r="K13827" s="1" t="s">
        <v>5284</v>
      </c>
    </row>
    <row r="13828" spans="1:11" x14ac:dyDescent="0.3">
      <c r="A13828" s="1" t="s">
        <v>4350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874.79</v>
      </c>
      <c r="J13828">
        <v>884.71</v>
      </c>
      <c r="K13828" s="1" t="s">
        <v>5284</v>
      </c>
    </row>
    <row r="13829" spans="1:11" x14ac:dyDescent="0.3">
      <c r="A13829" s="1" t="s">
        <v>3707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5.19</v>
      </c>
      <c r="J13829">
        <v>5.71</v>
      </c>
      <c r="K13829" s="1" t="s">
        <v>5284</v>
      </c>
    </row>
    <row r="13830" spans="1:11" x14ac:dyDescent="0.3">
      <c r="A13830" s="1" t="s">
        <v>3707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20.190000000000001</v>
      </c>
      <c r="J13830">
        <v>12.03</v>
      </c>
      <c r="K13830" s="1" t="s">
        <v>5284</v>
      </c>
    </row>
    <row r="13831" spans="1:11" x14ac:dyDescent="0.3">
      <c r="A13831" s="1" t="s">
        <v>3707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2146.96</v>
      </c>
      <c r="J13831">
        <v>2171.29</v>
      </c>
      <c r="K13831" s="1" t="s">
        <v>5284</v>
      </c>
    </row>
    <row r="13832" spans="1:11" x14ac:dyDescent="0.3">
      <c r="A13832" s="1" t="s">
        <v>3708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874.79</v>
      </c>
      <c r="J13832">
        <v>884.71</v>
      </c>
      <c r="K13832" s="1" t="s">
        <v>5285</v>
      </c>
    </row>
    <row r="13833" spans="1:11" x14ac:dyDescent="0.3">
      <c r="A13833" s="1" t="s">
        <v>3708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8.84</v>
      </c>
      <c r="J13833">
        <v>31.72</v>
      </c>
      <c r="K13833" s="1" t="s">
        <v>5285</v>
      </c>
    </row>
    <row r="13834" spans="1:11" x14ac:dyDescent="0.3">
      <c r="A13834" s="1" t="s">
        <v>3708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874.79</v>
      </c>
      <c r="J13834">
        <v>884.71</v>
      </c>
      <c r="K13834" s="1" t="s">
        <v>5285</v>
      </c>
    </row>
    <row r="13835" spans="1:11" x14ac:dyDescent="0.3">
      <c r="A13835" s="1" t="s">
        <v>3708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874.79</v>
      </c>
      <c r="J13835">
        <v>884.71</v>
      </c>
      <c r="K13835" s="1" t="s">
        <v>5285</v>
      </c>
    </row>
    <row r="13836" spans="1:11" x14ac:dyDescent="0.3">
      <c r="A13836" s="1" t="s">
        <v>3708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5.19</v>
      </c>
      <c r="J13836">
        <v>5.71</v>
      </c>
      <c r="K13836" s="1" t="s">
        <v>5285</v>
      </c>
    </row>
    <row r="13837" spans="1:11" x14ac:dyDescent="0.3">
      <c r="A13837" s="1" t="s">
        <v>3709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758.08</v>
      </c>
      <c r="J13837">
        <v>747.97</v>
      </c>
      <c r="K13837" s="1" t="s">
        <v>5285</v>
      </c>
    </row>
    <row r="13838" spans="1:11" x14ac:dyDescent="0.3">
      <c r="A13838" s="1" t="s">
        <v>3709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56.9</v>
      </c>
      <c r="J13838">
        <v>352.14</v>
      </c>
      <c r="K13838" s="1" t="s">
        <v>5285</v>
      </c>
    </row>
    <row r="13839" spans="1:11" x14ac:dyDescent="0.3">
      <c r="A13839" s="1" t="s">
        <v>3710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2146.96</v>
      </c>
      <c r="J13839">
        <v>2171.29</v>
      </c>
      <c r="K13839" s="1" t="s">
        <v>5285</v>
      </c>
    </row>
    <row r="13840" spans="1:11" x14ac:dyDescent="0.3">
      <c r="A13840" s="1" t="s">
        <v>3710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2146.96</v>
      </c>
      <c r="J13840">
        <v>2171.29</v>
      </c>
      <c r="K13840" s="1" t="s">
        <v>5285</v>
      </c>
    </row>
    <row r="13841" spans="1:11" x14ac:dyDescent="0.3">
      <c r="A13841" s="1" t="s">
        <v>3710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2146.96</v>
      </c>
      <c r="J13841">
        <v>2171.29</v>
      </c>
      <c r="K13841" s="1" t="s">
        <v>5285</v>
      </c>
    </row>
    <row r="13842" spans="1:11" x14ac:dyDescent="0.3">
      <c r="A13842" s="1" t="s">
        <v>3710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874.79</v>
      </c>
      <c r="J13842">
        <v>884.71</v>
      </c>
      <c r="K13842" s="1" t="s">
        <v>5285</v>
      </c>
    </row>
    <row r="13843" spans="1:11" x14ac:dyDescent="0.3">
      <c r="A13843" s="1" t="s">
        <v>3710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2146.96</v>
      </c>
      <c r="J13843">
        <v>2171.29</v>
      </c>
      <c r="K13843" s="1" t="s">
        <v>5285</v>
      </c>
    </row>
    <row r="13844" spans="1:11" x14ac:dyDescent="0.3">
      <c r="A13844" s="1" t="s">
        <v>3710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2146.96</v>
      </c>
      <c r="J13844">
        <v>2171.29</v>
      </c>
      <c r="K13844" s="1" t="s">
        <v>5285</v>
      </c>
    </row>
    <row r="13845" spans="1:11" x14ac:dyDescent="0.3">
      <c r="A13845" s="1" t="s">
        <v>3710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78.58</v>
      </c>
      <c r="J13845">
        <v>176.2</v>
      </c>
      <c r="K13845" s="1" t="s">
        <v>5285</v>
      </c>
    </row>
    <row r="13846" spans="1:11" x14ac:dyDescent="0.3">
      <c r="A13846" s="1" t="s">
        <v>3772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874.79</v>
      </c>
      <c r="J13846">
        <v>884.71</v>
      </c>
      <c r="K13846" s="1" t="s">
        <v>5276</v>
      </c>
    </row>
    <row r="13847" spans="1:11" x14ac:dyDescent="0.3">
      <c r="A13847" s="1" t="s">
        <v>3772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874.79</v>
      </c>
      <c r="J13847">
        <v>884.71</v>
      </c>
      <c r="K13847" s="1" t="s">
        <v>5276</v>
      </c>
    </row>
    <row r="13848" spans="1:11" x14ac:dyDescent="0.3">
      <c r="A13848" s="1" t="s">
        <v>3772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8.84</v>
      </c>
      <c r="J13848">
        <v>31.72</v>
      </c>
      <c r="K13848" s="1" t="s">
        <v>5276</v>
      </c>
    </row>
    <row r="13849" spans="1:11" x14ac:dyDescent="0.3">
      <c r="A13849" s="1" t="s">
        <v>3711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2146.96</v>
      </c>
      <c r="J13849">
        <v>2171.29</v>
      </c>
      <c r="K13849" s="1" t="s">
        <v>5276</v>
      </c>
    </row>
    <row r="13850" spans="1:11" x14ac:dyDescent="0.3">
      <c r="A13850" s="1" t="s">
        <v>3711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874.79</v>
      </c>
      <c r="J13850">
        <v>884.71</v>
      </c>
      <c r="K13850" s="1" t="s">
        <v>5276</v>
      </c>
    </row>
    <row r="13851" spans="1:11" x14ac:dyDescent="0.3">
      <c r="A13851" s="1" t="s">
        <v>3711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2146.96</v>
      </c>
      <c r="J13851">
        <v>2171.29</v>
      </c>
      <c r="K13851" s="1" t="s">
        <v>5276</v>
      </c>
    </row>
    <row r="13852" spans="1:11" x14ac:dyDescent="0.3">
      <c r="A13852" s="1" t="s">
        <v>3711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20.190000000000001</v>
      </c>
      <c r="J13852">
        <v>12.03</v>
      </c>
      <c r="K13852" s="1" t="s">
        <v>5276</v>
      </c>
    </row>
    <row r="13853" spans="1:11" x14ac:dyDescent="0.3">
      <c r="A13853" s="1" t="s">
        <v>3711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78.58</v>
      </c>
      <c r="J13853">
        <v>176.2</v>
      </c>
      <c r="K13853" s="1" t="s">
        <v>5276</v>
      </c>
    </row>
    <row r="13854" spans="1:11" x14ac:dyDescent="0.3">
      <c r="A13854" s="1" t="s">
        <v>3711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874.79</v>
      </c>
      <c r="J13854">
        <v>884.71</v>
      </c>
      <c r="K13854" s="1" t="s">
        <v>5276</v>
      </c>
    </row>
    <row r="13855" spans="1:11" x14ac:dyDescent="0.3">
      <c r="A13855" s="1" t="s">
        <v>3711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874.79</v>
      </c>
      <c r="J13855">
        <v>884.71</v>
      </c>
      <c r="K13855" s="1" t="s">
        <v>5276</v>
      </c>
    </row>
    <row r="13856" spans="1:11" x14ac:dyDescent="0.3">
      <c r="A13856" s="1" t="s">
        <v>3712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8.84</v>
      </c>
      <c r="J13856">
        <v>31.72</v>
      </c>
      <c r="K13856" s="1" t="s">
        <v>5276</v>
      </c>
    </row>
    <row r="13857" spans="1:11" x14ac:dyDescent="0.3">
      <c r="A13857" s="1" t="s">
        <v>3712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78.58</v>
      </c>
      <c r="J13857">
        <v>176.2</v>
      </c>
      <c r="K13857" s="1" t="s">
        <v>5276</v>
      </c>
    </row>
    <row r="13858" spans="1:11" x14ac:dyDescent="0.3">
      <c r="A13858" s="1" t="s">
        <v>3712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2146.96</v>
      </c>
      <c r="J13858">
        <v>2171.29</v>
      </c>
      <c r="K13858" s="1" t="s">
        <v>5276</v>
      </c>
    </row>
    <row r="13859" spans="1:11" x14ac:dyDescent="0.3">
      <c r="A13859" s="1" t="s">
        <v>3713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874.79</v>
      </c>
      <c r="J13859">
        <v>884.71</v>
      </c>
      <c r="K13859" s="1" t="s">
        <v>5276</v>
      </c>
    </row>
    <row r="13860" spans="1:11" x14ac:dyDescent="0.3">
      <c r="A13860" s="1" t="s">
        <v>3714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2146.96</v>
      </c>
      <c r="J13860">
        <v>2171.29</v>
      </c>
      <c r="K13860" s="1" t="s">
        <v>5276</v>
      </c>
    </row>
    <row r="13861" spans="1:11" x14ac:dyDescent="0.3">
      <c r="A13861" s="1" t="s">
        <v>3714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78.58</v>
      </c>
      <c r="J13861">
        <v>176.2</v>
      </c>
      <c r="K13861" s="1" t="s">
        <v>5276</v>
      </c>
    </row>
    <row r="13862" spans="1:11" x14ac:dyDescent="0.3">
      <c r="A13862" s="1" t="s">
        <v>3715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2024.99</v>
      </c>
      <c r="J13862">
        <v>1898.09</v>
      </c>
      <c r="K13862" s="1" t="s">
        <v>5276</v>
      </c>
    </row>
    <row r="13863" spans="1:11" x14ac:dyDescent="0.3">
      <c r="A13863" s="1" t="s">
        <v>3715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2039.99</v>
      </c>
      <c r="J13863">
        <v>1912.15</v>
      </c>
      <c r="K13863" s="1" t="s">
        <v>5276</v>
      </c>
    </row>
    <row r="13864" spans="1:11" x14ac:dyDescent="0.3">
      <c r="A13864" s="1" t="s">
        <v>3717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874.79</v>
      </c>
      <c r="J13864">
        <v>884.71</v>
      </c>
      <c r="K13864" s="1" t="s">
        <v>5276</v>
      </c>
    </row>
    <row r="13865" spans="1:11" x14ac:dyDescent="0.3">
      <c r="A13865" s="1" t="s">
        <v>3773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874.79</v>
      </c>
      <c r="J13865">
        <v>884.71</v>
      </c>
      <c r="K13865" s="1" t="s">
        <v>5277</v>
      </c>
    </row>
    <row r="13866" spans="1:11" x14ac:dyDescent="0.3">
      <c r="A13866" s="1" t="s">
        <v>3773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8.84</v>
      </c>
      <c r="J13866">
        <v>31.72</v>
      </c>
      <c r="K13866" s="1" t="s">
        <v>5277</v>
      </c>
    </row>
    <row r="13867" spans="1:11" x14ac:dyDescent="0.3">
      <c r="A13867" s="1" t="s">
        <v>3773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874.79</v>
      </c>
      <c r="J13867">
        <v>884.71</v>
      </c>
      <c r="K13867" s="1" t="s">
        <v>5277</v>
      </c>
    </row>
    <row r="13868" spans="1:11" x14ac:dyDescent="0.3">
      <c r="A13868" s="1" t="s">
        <v>3719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2146.96</v>
      </c>
      <c r="J13868">
        <v>2171.29</v>
      </c>
      <c r="K13868" s="1" t="s">
        <v>5277</v>
      </c>
    </row>
    <row r="13869" spans="1:11" x14ac:dyDescent="0.3">
      <c r="A13869" s="1" t="s">
        <v>3719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56.9</v>
      </c>
      <c r="J13869">
        <v>352.14</v>
      </c>
      <c r="K13869" s="1" t="s">
        <v>5277</v>
      </c>
    </row>
    <row r="13870" spans="1:11" x14ac:dyDescent="0.3">
      <c r="A13870" s="1" t="s">
        <v>3719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78.58</v>
      </c>
      <c r="J13870">
        <v>176.2</v>
      </c>
      <c r="K13870" s="1" t="s">
        <v>5277</v>
      </c>
    </row>
    <row r="13871" spans="1:11" x14ac:dyDescent="0.3">
      <c r="A13871" s="1" t="s">
        <v>3720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874.79</v>
      </c>
      <c r="J13871">
        <v>884.71</v>
      </c>
      <c r="K13871" s="1" t="s">
        <v>5277</v>
      </c>
    </row>
    <row r="13872" spans="1:11" x14ac:dyDescent="0.3">
      <c r="A13872" s="1" t="s">
        <v>3720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2146.96</v>
      </c>
      <c r="J13872">
        <v>2171.29</v>
      </c>
      <c r="K13872" s="1" t="s">
        <v>5277</v>
      </c>
    </row>
    <row r="13873" spans="1:11" x14ac:dyDescent="0.3">
      <c r="A13873" s="1" t="s">
        <v>3720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56.9</v>
      </c>
      <c r="J13873">
        <v>352.14</v>
      </c>
      <c r="K13873" s="1" t="s">
        <v>5277</v>
      </c>
    </row>
    <row r="13874" spans="1:11" x14ac:dyDescent="0.3">
      <c r="A13874" s="1" t="s">
        <v>3720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2146.96</v>
      </c>
      <c r="J13874">
        <v>2171.29</v>
      </c>
      <c r="K13874" s="1" t="s">
        <v>5277</v>
      </c>
    </row>
    <row r="13875" spans="1:11" x14ac:dyDescent="0.3">
      <c r="A13875" s="1" t="s">
        <v>3720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2146.96</v>
      </c>
      <c r="J13875">
        <v>2171.29</v>
      </c>
      <c r="K13875" s="1" t="s">
        <v>5277</v>
      </c>
    </row>
    <row r="13876" spans="1:11" x14ac:dyDescent="0.3">
      <c r="A13876" s="1" t="s">
        <v>3720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2146.96</v>
      </c>
      <c r="J13876">
        <v>2171.29</v>
      </c>
      <c r="K13876" s="1" t="s">
        <v>5277</v>
      </c>
    </row>
    <row r="13877" spans="1:11" x14ac:dyDescent="0.3">
      <c r="A13877" s="1" t="s">
        <v>3720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874.79</v>
      </c>
      <c r="J13877">
        <v>884.71</v>
      </c>
      <c r="K13877" s="1" t="s">
        <v>5277</v>
      </c>
    </row>
    <row r="13878" spans="1:11" x14ac:dyDescent="0.3">
      <c r="A13878" s="1" t="s">
        <v>4343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56.9</v>
      </c>
      <c r="J13878">
        <v>352.14</v>
      </c>
      <c r="K13878" s="1" t="s">
        <v>5277</v>
      </c>
    </row>
    <row r="13879" spans="1:11" x14ac:dyDescent="0.3">
      <c r="A13879" s="1" t="s">
        <v>3721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2146.96</v>
      </c>
      <c r="J13879">
        <v>2171.29</v>
      </c>
      <c r="K13879" s="1" t="s">
        <v>5277</v>
      </c>
    </row>
    <row r="13880" spans="1:11" x14ac:dyDescent="0.3">
      <c r="A13880" s="1" t="s">
        <v>3721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78.58</v>
      </c>
      <c r="J13880">
        <v>176.2</v>
      </c>
      <c r="K13880" s="1" t="s">
        <v>5277</v>
      </c>
    </row>
    <row r="13881" spans="1:11" x14ac:dyDescent="0.3">
      <c r="A13881" s="1" t="s">
        <v>3721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758.08</v>
      </c>
      <c r="J13881">
        <v>747.97</v>
      </c>
      <c r="K13881" s="1" t="s">
        <v>5277</v>
      </c>
    </row>
    <row r="13882" spans="1:11" x14ac:dyDescent="0.3">
      <c r="A13882" s="1" t="s">
        <v>3721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874.79</v>
      </c>
      <c r="J13882">
        <v>884.71</v>
      </c>
      <c r="K13882" s="1" t="s">
        <v>5277</v>
      </c>
    </row>
    <row r="13883" spans="1:11" x14ac:dyDescent="0.3">
      <c r="A13883" s="1" t="s">
        <v>3722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8.84</v>
      </c>
      <c r="J13883">
        <v>31.72</v>
      </c>
      <c r="K13883" s="1" t="s">
        <v>5277</v>
      </c>
    </row>
    <row r="13884" spans="1:11" x14ac:dyDescent="0.3">
      <c r="A13884" s="1" t="s">
        <v>3722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843.75</v>
      </c>
      <c r="J13884">
        <v>1898.09</v>
      </c>
      <c r="K13884" s="1" t="s">
        <v>5277</v>
      </c>
    </row>
    <row r="13885" spans="1:11" x14ac:dyDescent="0.3">
      <c r="A13885" s="1" t="s">
        <v>3722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818.7</v>
      </c>
      <c r="J13885">
        <v>706.81</v>
      </c>
      <c r="K13885" s="1" t="s">
        <v>5277</v>
      </c>
    </row>
    <row r="13886" spans="1:11" x14ac:dyDescent="0.3">
      <c r="A13886" s="1" t="s">
        <v>3723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209.26</v>
      </c>
      <c r="J13886">
        <v>185.82</v>
      </c>
      <c r="K13886" s="1" t="s">
        <v>5278</v>
      </c>
    </row>
    <row r="13887" spans="1:11" x14ac:dyDescent="0.3">
      <c r="A13887" s="1" t="s">
        <v>3723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736.15</v>
      </c>
      <c r="J13887">
        <v>653.70000000000005</v>
      </c>
      <c r="K13887" s="1" t="s">
        <v>5278</v>
      </c>
    </row>
    <row r="13888" spans="1:11" x14ac:dyDescent="0.3">
      <c r="A13888" s="1" t="s">
        <v>3723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2.79</v>
      </c>
      <c r="J13888">
        <v>15.67</v>
      </c>
      <c r="K13888" s="1" t="s">
        <v>5278</v>
      </c>
    </row>
    <row r="13889" spans="1:11" x14ac:dyDescent="0.3">
      <c r="A13889" s="1" t="s">
        <v>3723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229.46</v>
      </c>
      <c r="J13889">
        <v>1105.81</v>
      </c>
      <c r="K13889" s="1" t="s">
        <v>5278</v>
      </c>
    </row>
    <row r="13890" spans="1:11" x14ac:dyDescent="0.3">
      <c r="A13890" s="1" t="s">
        <v>3723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96.33</v>
      </c>
      <c r="J13890">
        <v>145.28</v>
      </c>
      <c r="K13890" s="1" t="s">
        <v>5278</v>
      </c>
    </row>
    <row r="13891" spans="1:11" x14ac:dyDescent="0.3">
      <c r="A13891" s="1" t="s">
        <v>3723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744.27</v>
      </c>
      <c r="J13891">
        <v>660.91</v>
      </c>
      <c r="K13891" s="1" t="s">
        <v>5278</v>
      </c>
    </row>
    <row r="13892" spans="1:11" x14ac:dyDescent="0.3">
      <c r="A13892" s="1" t="s">
        <v>3724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308.94</v>
      </c>
      <c r="J13892">
        <v>1320.68</v>
      </c>
      <c r="K13892" s="1" t="s">
        <v>5278</v>
      </c>
    </row>
    <row r="13893" spans="1:11" x14ac:dyDescent="0.3">
      <c r="A13893" s="1" t="s">
        <v>3724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69.79</v>
      </c>
      <c r="J13893">
        <v>486.71</v>
      </c>
      <c r="K13893" s="1" t="s">
        <v>5278</v>
      </c>
    </row>
    <row r="13894" spans="1:11" x14ac:dyDescent="0.3">
      <c r="A13894" s="1" t="s">
        <v>3724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69.79</v>
      </c>
      <c r="J13894">
        <v>486.71</v>
      </c>
      <c r="K13894" s="1" t="s">
        <v>5278</v>
      </c>
    </row>
    <row r="13895" spans="1:11" x14ac:dyDescent="0.3">
      <c r="A13895" s="1" t="s">
        <v>3724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69.79</v>
      </c>
      <c r="J13895">
        <v>486.71</v>
      </c>
      <c r="K13895" s="1" t="s">
        <v>5278</v>
      </c>
    </row>
    <row r="13896" spans="1:11" x14ac:dyDescent="0.3">
      <c r="A13896" s="1" t="s">
        <v>3724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600.26</v>
      </c>
      <c r="J13896">
        <v>605.65</v>
      </c>
      <c r="K13896" s="1" t="s">
        <v>5278</v>
      </c>
    </row>
    <row r="13897" spans="1:11" x14ac:dyDescent="0.3">
      <c r="A13897" s="1" t="s">
        <v>3724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600.26</v>
      </c>
      <c r="J13897">
        <v>605.65</v>
      </c>
      <c r="K13897" s="1" t="s">
        <v>5278</v>
      </c>
    </row>
    <row r="13898" spans="1:11" x14ac:dyDescent="0.3">
      <c r="A13898" s="1" t="s">
        <v>3724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69.79</v>
      </c>
      <c r="J13898">
        <v>486.71</v>
      </c>
      <c r="K13898" s="1" t="s">
        <v>5278</v>
      </c>
    </row>
    <row r="13899" spans="1:11" x14ac:dyDescent="0.3">
      <c r="A13899" s="1" t="s">
        <v>3724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202.33</v>
      </c>
      <c r="J13899">
        <v>187.16</v>
      </c>
      <c r="K13899" s="1" t="s">
        <v>5278</v>
      </c>
    </row>
    <row r="13900" spans="1:11" x14ac:dyDescent="0.3">
      <c r="A13900" s="1" t="s">
        <v>3724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600.26</v>
      </c>
      <c r="J13900">
        <v>605.65</v>
      </c>
      <c r="K13900" s="1" t="s">
        <v>5278</v>
      </c>
    </row>
    <row r="13901" spans="1:11" x14ac:dyDescent="0.3">
      <c r="A13901" s="1" t="s">
        <v>3725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242.8499999999999</v>
      </c>
      <c r="J13901">
        <v>1117.8599999999999</v>
      </c>
      <c r="K13901" s="1" t="s">
        <v>5278</v>
      </c>
    </row>
    <row r="13902" spans="1:11" x14ac:dyDescent="0.3">
      <c r="A13902" s="1" t="s">
        <v>3725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53.99</v>
      </c>
      <c r="J13902">
        <v>37.119999999999997</v>
      </c>
      <c r="K13902" s="1" t="s">
        <v>5278</v>
      </c>
    </row>
    <row r="13903" spans="1:11" x14ac:dyDescent="0.3">
      <c r="A13903" s="1" t="s">
        <v>3725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96.33</v>
      </c>
      <c r="J13903">
        <v>145.28</v>
      </c>
      <c r="K13903" s="1" t="s">
        <v>5278</v>
      </c>
    </row>
    <row r="13904" spans="1:11" x14ac:dyDescent="0.3">
      <c r="A13904" s="1" t="s">
        <v>3726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80.13</v>
      </c>
      <c r="J13904">
        <v>133.30000000000001</v>
      </c>
      <c r="K13904" s="1" t="s">
        <v>5278</v>
      </c>
    </row>
    <row r="13905" spans="1:11" x14ac:dyDescent="0.3">
      <c r="A13905" s="1" t="s">
        <v>3726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744.27</v>
      </c>
      <c r="J13905">
        <v>660.91</v>
      </c>
      <c r="K13905" s="1" t="s">
        <v>5278</v>
      </c>
    </row>
    <row r="13906" spans="1:11" x14ac:dyDescent="0.3">
      <c r="A13906" s="1" t="s">
        <v>3726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229.46</v>
      </c>
      <c r="J13906">
        <v>1105.81</v>
      </c>
      <c r="K13906" s="1" t="s">
        <v>5278</v>
      </c>
    </row>
    <row r="13907" spans="1:11" x14ac:dyDescent="0.3">
      <c r="A13907" s="1" t="s">
        <v>3726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25.42</v>
      </c>
      <c r="J13907">
        <v>92.81</v>
      </c>
      <c r="K13907" s="1" t="s">
        <v>5278</v>
      </c>
    </row>
    <row r="13908" spans="1:11" x14ac:dyDescent="0.3">
      <c r="A13908" s="1" t="s">
        <v>3726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41.62</v>
      </c>
      <c r="J13908">
        <v>104.8</v>
      </c>
      <c r="K13908" s="1" t="s">
        <v>5278</v>
      </c>
    </row>
    <row r="13909" spans="1:11" x14ac:dyDescent="0.3">
      <c r="A13909" s="1" t="s">
        <v>3727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647.99</v>
      </c>
      <c r="J13909">
        <v>598.44000000000005</v>
      </c>
      <c r="K13909" s="1" t="s">
        <v>5278</v>
      </c>
    </row>
    <row r="13910" spans="1:11" x14ac:dyDescent="0.3">
      <c r="A13910" s="1" t="s">
        <v>3727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744.27</v>
      </c>
      <c r="J13910">
        <v>660.91</v>
      </c>
      <c r="K13910" s="1" t="s">
        <v>5278</v>
      </c>
    </row>
    <row r="13911" spans="1:11" x14ac:dyDescent="0.3">
      <c r="A13911" s="1" t="s">
        <v>3727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2.79</v>
      </c>
      <c r="J13911">
        <v>15.67</v>
      </c>
      <c r="K13911" s="1" t="s">
        <v>5278</v>
      </c>
    </row>
    <row r="13912" spans="1:11" x14ac:dyDescent="0.3">
      <c r="A13912" s="1" t="s">
        <v>3727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744.27</v>
      </c>
      <c r="J13912">
        <v>660.91</v>
      </c>
      <c r="K13912" s="1" t="s">
        <v>5278</v>
      </c>
    </row>
    <row r="13913" spans="1:11" x14ac:dyDescent="0.3">
      <c r="A13913" s="1" t="s">
        <v>3727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4.13</v>
      </c>
      <c r="J13913">
        <v>9.7100000000000009</v>
      </c>
      <c r="K13913" s="1" t="s">
        <v>5278</v>
      </c>
    </row>
    <row r="13914" spans="1:11" x14ac:dyDescent="0.3">
      <c r="A13914" s="1" t="s">
        <v>4351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69.79</v>
      </c>
      <c r="J13914">
        <v>486.71</v>
      </c>
      <c r="K13914" s="1" t="s">
        <v>5278</v>
      </c>
    </row>
    <row r="13915" spans="1:11" x14ac:dyDescent="0.3">
      <c r="A13915" s="1" t="s">
        <v>4351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214.24</v>
      </c>
      <c r="J13915">
        <v>158.53</v>
      </c>
      <c r="K13915" s="1" t="s">
        <v>5278</v>
      </c>
    </row>
    <row r="13916" spans="1:11" x14ac:dyDescent="0.3">
      <c r="A13916" s="1" t="s">
        <v>3728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214.24</v>
      </c>
      <c r="J13916">
        <v>158.53</v>
      </c>
      <c r="K13916" s="1" t="s">
        <v>5278</v>
      </c>
    </row>
    <row r="13917" spans="1:11" x14ac:dyDescent="0.3">
      <c r="A13917" s="1" t="s">
        <v>3728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80.82</v>
      </c>
      <c r="J13917">
        <v>722.26</v>
      </c>
      <c r="K13917" s="1" t="s">
        <v>5278</v>
      </c>
    </row>
    <row r="13918" spans="1:11" x14ac:dyDescent="0.3">
      <c r="A13918" s="1" t="s">
        <v>3728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5.99</v>
      </c>
      <c r="J13918">
        <v>24.75</v>
      </c>
      <c r="K13918" s="1" t="s">
        <v>5278</v>
      </c>
    </row>
    <row r="13919" spans="1:11" x14ac:dyDescent="0.3">
      <c r="A13919" s="1" t="s">
        <v>3728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80.82</v>
      </c>
      <c r="J13919">
        <v>722.26</v>
      </c>
      <c r="K13919" s="1" t="s">
        <v>5278</v>
      </c>
    </row>
    <row r="13920" spans="1:11" x14ac:dyDescent="0.3">
      <c r="A13920" s="1" t="s">
        <v>4352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69.79</v>
      </c>
      <c r="J13920">
        <v>486.71</v>
      </c>
      <c r="K13920" s="1" t="s">
        <v>5279</v>
      </c>
    </row>
    <row r="13921" spans="1:11" x14ac:dyDescent="0.3">
      <c r="A13921" s="1" t="s">
        <v>3729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647.99</v>
      </c>
      <c r="J13921">
        <v>598.44000000000005</v>
      </c>
      <c r="K13921" s="1" t="s">
        <v>5279</v>
      </c>
    </row>
    <row r="13922" spans="1:11" x14ac:dyDescent="0.3">
      <c r="A13922" s="1" t="s">
        <v>3729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41.62</v>
      </c>
      <c r="J13922">
        <v>104.8</v>
      </c>
      <c r="K13922" s="1" t="s">
        <v>5279</v>
      </c>
    </row>
    <row r="13923" spans="1:11" x14ac:dyDescent="0.3">
      <c r="A13923" s="1" t="s">
        <v>3729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209.26</v>
      </c>
      <c r="J13923">
        <v>185.82</v>
      </c>
      <c r="K13923" s="1" t="s">
        <v>5279</v>
      </c>
    </row>
    <row r="13924" spans="1:11" x14ac:dyDescent="0.3">
      <c r="A13924" s="1" t="s">
        <v>3730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7.540000000000006</v>
      </c>
      <c r="J13924">
        <v>49.98</v>
      </c>
      <c r="K13924" s="1" t="s">
        <v>5279</v>
      </c>
    </row>
    <row r="13925" spans="1:11" x14ac:dyDescent="0.3">
      <c r="A13925" s="1" t="s">
        <v>3730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308.94</v>
      </c>
      <c r="J13925">
        <v>1320.68</v>
      </c>
      <c r="K13925" s="1" t="s">
        <v>5279</v>
      </c>
    </row>
    <row r="13926" spans="1:11" x14ac:dyDescent="0.3">
      <c r="A13926" s="1" t="s">
        <v>3730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308.94</v>
      </c>
      <c r="J13926">
        <v>1320.68</v>
      </c>
      <c r="K13926" s="1" t="s">
        <v>5279</v>
      </c>
    </row>
    <row r="13927" spans="1:11" x14ac:dyDescent="0.3">
      <c r="A13927" s="1" t="s">
        <v>3730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69.79</v>
      </c>
      <c r="J13927">
        <v>486.71</v>
      </c>
      <c r="K13927" s="1" t="s">
        <v>5279</v>
      </c>
    </row>
    <row r="13928" spans="1:11" x14ac:dyDescent="0.3">
      <c r="A13928" s="1" t="s">
        <v>3730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34.9</v>
      </c>
      <c r="J13928">
        <v>486.71</v>
      </c>
      <c r="K13928" s="1" t="s">
        <v>5279</v>
      </c>
    </row>
    <row r="13929" spans="1:11" x14ac:dyDescent="0.3">
      <c r="A13929" s="1" t="s">
        <v>3730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324.45</v>
      </c>
      <c r="J13929">
        <v>300.12</v>
      </c>
      <c r="K13929" s="1" t="s">
        <v>5279</v>
      </c>
    </row>
    <row r="13930" spans="1:11" x14ac:dyDescent="0.3">
      <c r="A13930" s="1" t="s">
        <v>3730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69.79</v>
      </c>
      <c r="J13930">
        <v>486.71</v>
      </c>
      <c r="K13930" s="1" t="s">
        <v>5279</v>
      </c>
    </row>
    <row r="13931" spans="1:11" x14ac:dyDescent="0.3">
      <c r="A13931" s="1" t="s">
        <v>3730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69.79</v>
      </c>
      <c r="J13931">
        <v>486.71</v>
      </c>
      <c r="K13931" s="1" t="s">
        <v>5279</v>
      </c>
    </row>
    <row r="13932" spans="1:11" x14ac:dyDescent="0.3">
      <c r="A13932" s="1" t="s">
        <v>3730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69.79</v>
      </c>
      <c r="J13932">
        <v>486.71</v>
      </c>
      <c r="K13932" s="1" t="s">
        <v>5279</v>
      </c>
    </row>
    <row r="13933" spans="1:11" x14ac:dyDescent="0.3">
      <c r="A13933" s="1" t="s">
        <v>3730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600.26</v>
      </c>
      <c r="J13933">
        <v>605.65</v>
      </c>
      <c r="K13933" s="1" t="s">
        <v>5279</v>
      </c>
    </row>
    <row r="13934" spans="1:11" x14ac:dyDescent="0.3">
      <c r="A13934" s="1" t="s">
        <v>3730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69.79</v>
      </c>
      <c r="J13934">
        <v>486.71</v>
      </c>
      <c r="K13934" s="1" t="s">
        <v>5279</v>
      </c>
    </row>
    <row r="13935" spans="1:11" x14ac:dyDescent="0.3">
      <c r="A13935" s="1" t="s">
        <v>3730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466.01</v>
      </c>
      <c r="J13935">
        <v>1518.79</v>
      </c>
      <c r="K13935" s="1" t="s">
        <v>5279</v>
      </c>
    </row>
    <row r="13936" spans="1:11" x14ac:dyDescent="0.3">
      <c r="A13936" s="1" t="s">
        <v>3730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80.82</v>
      </c>
      <c r="J13936">
        <v>722.26</v>
      </c>
      <c r="K13936" s="1" t="s">
        <v>5279</v>
      </c>
    </row>
    <row r="13937" spans="1:11" x14ac:dyDescent="0.3">
      <c r="A13937" s="1" t="s">
        <v>4353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324.45</v>
      </c>
      <c r="J13937">
        <v>300.12</v>
      </c>
      <c r="K13937" s="1" t="s">
        <v>5279</v>
      </c>
    </row>
    <row r="13938" spans="1:11" x14ac:dyDescent="0.3">
      <c r="A13938" s="1" t="s">
        <v>3731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202.33</v>
      </c>
      <c r="J13938">
        <v>187.16</v>
      </c>
      <c r="K13938" s="1" t="s">
        <v>5279</v>
      </c>
    </row>
    <row r="13939" spans="1:11" x14ac:dyDescent="0.3">
      <c r="A13939" s="1" t="s">
        <v>3731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69.79</v>
      </c>
      <c r="J13939">
        <v>486.71</v>
      </c>
      <c r="K13939" s="1" t="s">
        <v>5279</v>
      </c>
    </row>
    <row r="13940" spans="1:11" x14ac:dyDescent="0.3">
      <c r="A13940" s="1" t="s">
        <v>3732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74.84</v>
      </c>
      <c r="J13940">
        <v>55.38</v>
      </c>
      <c r="K13940" s="1" t="s">
        <v>5279</v>
      </c>
    </row>
    <row r="13941" spans="1:11" x14ac:dyDescent="0.3">
      <c r="A13941" s="1" t="s">
        <v>3732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647.99</v>
      </c>
      <c r="J13941">
        <v>598.44000000000005</v>
      </c>
      <c r="K13941" s="1" t="s">
        <v>5279</v>
      </c>
    </row>
    <row r="13942" spans="1:11" x14ac:dyDescent="0.3">
      <c r="A13942" s="1" t="s">
        <v>3732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647.99</v>
      </c>
      <c r="J13942">
        <v>598.44000000000005</v>
      </c>
      <c r="K13942" s="1" t="s">
        <v>5279</v>
      </c>
    </row>
    <row r="13943" spans="1:11" x14ac:dyDescent="0.3">
      <c r="A13943" s="1" t="s">
        <v>3732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647.99</v>
      </c>
      <c r="J13943">
        <v>598.44000000000005</v>
      </c>
      <c r="K13943" s="1" t="s">
        <v>5279</v>
      </c>
    </row>
    <row r="13944" spans="1:11" x14ac:dyDescent="0.3">
      <c r="A13944" s="1" t="s">
        <v>3732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8.93</v>
      </c>
      <c r="J13944">
        <v>65.81</v>
      </c>
      <c r="K13944" s="1" t="s">
        <v>5279</v>
      </c>
    </row>
    <row r="13945" spans="1:11" x14ac:dyDescent="0.3">
      <c r="A13945" s="1" t="s">
        <v>3732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209.26</v>
      </c>
      <c r="J13945">
        <v>185.82</v>
      </c>
      <c r="K13945" s="1" t="s">
        <v>5279</v>
      </c>
    </row>
    <row r="13946" spans="1:11" x14ac:dyDescent="0.3">
      <c r="A13946" s="1" t="s">
        <v>3732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65.599999999999994</v>
      </c>
      <c r="J13946">
        <v>48.55</v>
      </c>
      <c r="K13946" s="1" t="s">
        <v>5279</v>
      </c>
    </row>
    <row r="13947" spans="1:11" x14ac:dyDescent="0.3">
      <c r="A13947" s="1" t="s">
        <v>3732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25.42</v>
      </c>
      <c r="J13947">
        <v>92.81</v>
      </c>
      <c r="K13947" s="1" t="s">
        <v>5279</v>
      </c>
    </row>
    <row r="13948" spans="1:11" x14ac:dyDescent="0.3">
      <c r="A13948" s="1" t="s">
        <v>3732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52.65</v>
      </c>
      <c r="J13948">
        <v>38.96</v>
      </c>
      <c r="K13948" s="1" t="s">
        <v>5279</v>
      </c>
    </row>
    <row r="13949" spans="1:11" x14ac:dyDescent="0.3">
      <c r="A13949" s="1" t="s">
        <v>3733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69.79</v>
      </c>
      <c r="J13949">
        <v>486.71</v>
      </c>
      <c r="K13949" s="1" t="s">
        <v>5279</v>
      </c>
    </row>
    <row r="13950" spans="1:11" x14ac:dyDescent="0.3">
      <c r="A13950" s="1" t="s">
        <v>3733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65.599999999999994</v>
      </c>
      <c r="J13950">
        <v>48.55</v>
      </c>
      <c r="K13950" s="1" t="s">
        <v>5279</v>
      </c>
    </row>
    <row r="13951" spans="1:11" x14ac:dyDescent="0.3">
      <c r="A13951" s="1" t="s">
        <v>3733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324.45</v>
      </c>
      <c r="J13951">
        <v>300.12</v>
      </c>
      <c r="K13951" s="1" t="s">
        <v>5279</v>
      </c>
    </row>
    <row r="13952" spans="1:11" x14ac:dyDescent="0.3">
      <c r="A13952" s="1" t="s">
        <v>3733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80.82</v>
      </c>
      <c r="J13952">
        <v>722.26</v>
      </c>
      <c r="K13952" s="1" t="s">
        <v>5279</v>
      </c>
    </row>
    <row r="13953" spans="1:11" x14ac:dyDescent="0.3">
      <c r="A13953" s="1" t="s">
        <v>3733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80.82</v>
      </c>
      <c r="J13953">
        <v>722.26</v>
      </c>
      <c r="K13953" s="1" t="s">
        <v>5279</v>
      </c>
    </row>
    <row r="13954" spans="1:11" x14ac:dyDescent="0.3">
      <c r="A13954" s="1" t="s">
        <v>3733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324.45</v>
      </c>
      <c r="J13954">
        <v>300.12</v>
      </c>
      <c r="K13954" s="1" t="s">
        <v>5279</v>
      </c>
    </row>
    <row r="13955" spans="1:11" x14ac:dyDescent="0.3">
      <c r="A13955" s="1" t="s">
        <v>3733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202.33</v>
      </c>
      <c r="J13955">
        <v>187.16</v>
      </c>
      <c r="K13955" s="1" t="s">
        <v>5279</v>
      </c>
    </row>
    <row r="13956" spans="1:11" x14ac:dyDescent="0.3">
      <c r="A13956" s="1" t="s">
        <v>3733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4.29</v>
      </c>
      <c r="J13956">
        <v>17.98</v>
      </c>
      <c r="K13956" s="1" t="s">
        <v>5279</v>
      </c>
    </row>
    <row r="13957" spans="1:11" x14ac:dyDescent="0.3">
      <c r="A13957" s="1" t="s">
        <v>3733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214.24</v>
      </c>
      <c r="J13957">
        <v>158.53</v>
      </c>
      <c r="K13957" s="1" t="s">
        <v>5279</v>
      </c>
    </row>
    <row r="13958" spans="1:11" x14ac:dyDescent="0.3">
      <c r="A13958" s="1" t="s">
        <v>3733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65.23</v>
      </c>
      <c r="J13958">
        <v>122.27</v>
      </c>
      <c r="K13958" s="1" t="s">
        <v>5279</v>
      </c>
    </row>
    <row r="13959" spans="1:11" x14ac:dyDescent="0.3">
      <c r="A13959" s="1" t="s">
        <v>3734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324.45</v>
      </c>
      <c r="J13959">
        <v>300.12</v>
      </c>
      <c r="K13959" s="1" t="s">
        <v>5279</v>
      </c>
    </row>
    <row r="13960" spans="1:11" x14ac:dyDescent="0.3">
      <c r="A13960" s="1" t="s">
        <v>3734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80.82</v>
      </c>
      <c r="J13960">
        <v>722.26</v>
      </c>
      <c r="K13960" s="1" t="s">
        <v>5279</v>
      </c>
    </row>
    <row r="13961" spans="1:11" x14ac:dyDescent="0.3">
      <c r="A13961" s="1" t="s">
        <v>3735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4.99</v>
      </c>
      <c r="J13961">
        <v>30.93</v>
      </c>
      <c r="K13961" s="1" t="s">
        <v>5279</v>
      </c>
    </row>
    <row r="13962" spans="1:11" x14ac:dyDescent="0.3">
      <c r="A13962" s="1" t="s">
        <v>3735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324.45</v>
      </c>
      <c r="J13962">
        <v>300.12</v>
      </c>
      <c r="K13962" s="1" t="s">
        <v>5279</v>
      </c>
    </row>
    <row r="13963" spans="1:11" x14ac:dyDescent="0.3">
      <c r="A13963" s="1" t="s">
        <v>3736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466.01</v>
      </c>
      <c r="J13963">
        <v>1518.79</v>
      </c>
      <c r="K13963" s="1" t="s">
        <v>5279</v>
      </c>
    </row>
    <row r="13964" spans="1:11" x14ac:dyDescent="0.3">
      <c r="A13964" s="1" t="s">
        <v>3736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80.82</v>
      </c>
      <c r="J13964">
        <v>722.26</v>
      </c>
      <c r="K13964" s="1" t="s">
        <v>5279</v>
      </c>
    </row>
    <row r="13965" spans="1:11" x14ac:dyDescent="0.3">
      <c r="A13965" s="1" t="s">
        <v>3736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65.599999999999994</v>
      </c>
      <c r="J13965">
        <v>48.55</v>
      </c>
      <c r="K13965" s="1" t="s">
        <v>5279</v>
      </c>
    </row>
    <row r="13966" spans="1:11" x14ac:dyDescent="0.3">
      <c r="A13966" s="1" t="s">
        <v>3736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69.79</v>
      </c>
      <c r="J13966">
        <v>486.71</v>
      </c>
      <c r="K13966" s="1" t="s">
        <v>5279</v>
      </c>
    </row>
    <row r="13967" spans="1:11" x14ac:dyDescent="0.3">
      <c r="A13967" s="1" t="s">
        <v>3736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324.45</v>
      </c>
      <c r="J13967">
        <v>300.12</v>
      </c>
      <c r="K13967" s="1" t="s">
        <v>5279</v>
      </c>
    </row>
    <row r="13968" spans="1:11" x14ac:dyDescent="0.3">
      <c r="A13968" s="1" t="s">
        <v>3737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80.82</v>
      </c>
      <c r="J13968">
        <v>722.26</v>
      </c>
      <c r="K13968" s="1" t="s">
        <v>5279</v>
      </c>
    </row>
    <row r="13969" spans="1:11" x14ac:dyDescent="0.3">
      <c r="A13969" s="1" t="s">
        <v>3737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65.23</v>
      </c>
      <c r="J13969">
        <v>122.27</v>
      </c>
      <c r="K13969" s="1" t="s">
        <v>5279</v>
      </c>
    </row>
    <row r="13970" spans="1:11" x14ac:dyDescent="0.3">
      <c r="A13970" s="1" t="s">
        <v>3737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4.29</v>
      </c>
      <c r="J13970">
        <v>17.98</v>
      </c>
      <c r="K13970" s="1" t="s">
        <v>5279</v>
      </c>
    </row>
    <row r="13971" spans="1:11" x14ac:dyDescent="0.3">
      <c r="A13971" s="1" t="s">
        <v>3737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202.33</v>
      </c>
      <c r="J13971">
        <v>187.16</v>
      </c>
      <c r="K13971" s="1" t="s">
        <v>5279</v>
      </c>
    </row>
    <row r="13972" spans="1:11" x14ac:dyDescent="0.3">
      <c r="A13972" s="1" t="s">
        <v>3738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6.450000000000003</v>
      </c>
      <c r="J13972">
        <v>26.97</v>
      </c>
      <c r="K13972" s="1" t="s">
        <v>5279</v>
      </c>
    </row>
    <row r="13973" spans="1:11" x14ac:dyDescent="0.3">
      <c r="A13973" s="1" t="s">
        <v>3738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4.99</v>
      </c>
      <c r="J13973">
        <v>30.93</v>
      </c>
      <c r="K13973" s="1" t="s">
        <v>5279</v>
      </c>
    </row>
    <row r="13974" spans="1:11" x14ac:dyDescent="0.3">
      <c r="A13974" s="1" t="s">
        <v>3738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4.99</v>
      </c>
      <c r="J13974">
        <v>30.93</v>
      </c>
      <c r="K13974" s="1" t="s">
        <v>5279</v>
      </c>
    </row>
    <row r="13975" spans="1:11" x14ac:dyDescent="0.3">
      <c r="A13975" s="1" t="s">
        <v>3738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647.99</v>
      </c>
      <c r="J13975">
        <v>598.44000000000005</v>
      </c>
      <c r="K13975" s="1" t="s">
        <v>5279</v>
      </c>
    </row>
    <row r="13976" spans="1:11" x14ac:dyDescent="0.3">
      <c r="A13976" s="1" t="s">
        <v>3739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7.540000000000006</v>
      </c>
      <c r="J13976">
        <v>49.98</v>
      </c>
      <c r="K13976" s="1" t="s">
        <v>5279</v>
      </c>
    </row>
    <row r="13977" spans="1:11" x14ac:dyDescent="0.3">
      <c r="A13977" s="1" t="s">
        <v>3739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53.99</v>
      </c>
      <c r="J13977">
        <v>37.119999999999997</v>
      </c>
      <c r="K13977" s="1" t="s">
        <v>5279</v>
      </c>
    </row>
    <row r="13978" spans="1:11" x14ac:dyDescent="0.3">
      <c r="A13978" s="1" t="s">
        <v>3739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202.33</v>
      </c>
      <c r="J13978">
        <v>187.16</v>
      </c>
      <c r="K13978" s="1" t="s">
        <v>5279</v>
      </c>
    </row>
    <row r="13979" spans="1:11" x14ac:dyDescent="0.3">
      <c r="A13979" s="1" t="s">
        <v>3739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69.79</v>
      </c>
      <c r="J13979">
        <v>486.71</v>
      </c>
      <c r="K13979" s="1" t="s">
        <v>5279</v>
      </c>
    </row>
    <row r="13980" spans="1:11" x14ac:dyDescent="0.3">
      <c r="A13980" s="1" t="s">
        <v>3739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98.04</v>
      </c>
      <c r="J13980">
        <v>146.55000000000001</v>
      </c>
      <c r="K13980" s="1" t="s">
        <v>5279</v>
      </c>
    </row>
    <row r="13981" spans="1:11" x14ac:dyDescent="0.3">
      <c r="A13981" s="1" t="s">
        <v>3740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7.540000000000006</v>
      </c>
      <c r="J13981">
        <v>49.98</v>
      </c>
      <c r="K13981" s="1" t="s">
        <v>5280</v>
      </c>
    </row>
    <row r="13982" spans="1:11" x14ac:dyDescent="0.3">
      <c r="A13982" s="1" t="s">
        <v>3740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98.04</v>
      </c>
      <c r="J13982">
        <v>146.55000000000001</v>
      </c>
      <c r="K13982" s="1" t="s">
        <v>5280</v>
      </c>
    </row>
    <row r="13983" spans="1:11" x14ac:dyDescent="0.3">
      <c r="A13983" s="1" t="s">
        <v>3740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80.82</v>
      </c>
      <c r="J13983">
        <v>722.26</v>
      </c>
      <c r="K13983" s="1" t="s">
        <v>5280</v>
      </c>
    </row>
    <row r="13984" spans="1:11" x14ac:dyDescent="0.3">
      <c r="A13984" s="1" t="s">
        <v>3740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49.03</v>
      </c>
      <c r="J13984">
        <v>110.28</v>
      </c>
      <c r="K13984" s="1" t="s">
        <v>5280</v>
      </c>
    </row>
    <row r="13985" spans="1:11" x14ac:dyDescent="0.3">
      <c r="A13985" s="1" t="s">
        <v>3740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69.79</v>
      </c>
      <c r="J13985">
        <v>486.71</v>
      </c>
      <c r="K13985" s="1" t="s">
        <v>5280</v>
      </c>
    </row>
    <row r="13986" spans="1:11" x14ac:dyDescent="0.3">
      <c r="A13986" s="1" t="s">
        <v>3740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69.79</v>
      </c>
      <c r="J13986">
        <v>486.71</v>
      </c>
      <c r="K13986" s="1" t="s">
        <v>5280</v>
      </c>
    </row>
    <row r="13987" spans="1:11" x14ac:dyDescent="0.3">
      <c r="A13987" s="1" t="s">
        <v>3741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49.03</v>
      </c>
      <c r="J13987">
        <v>110.28</v>
      </c>
      <c r="K13987" s="1" t="s">
        <v>5280</v>
      </c>
    </row>
    <row r="13988" spans="1:11" x14ac:dyDescent="0.3">
      <c r="A13988" s="1" t="s">
        <v>3742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466.01</v>
      </c>
      <c r="J13988">
        <v>1518.79</v>
      </c>
      <c r="K13988" s="1" t="s">
        <v>5280</v>
      </c>
    </row>
    <row r="13989" spans="1:11" x14ac:dyDescent="0.3">
      <c r="A13989" s="1" t="s">
        <v>3742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69.79</v>
      </c>
      <c r="J13989">
        <v>486.71</v>
      </c>
      <c r="K13989" s="1" t="s">
        <v>5280</v>
      </c>
    </row>
    <row r="13990" spans="1:11" x14ac:dyDescent="0.3">
      <c r="A13990" s="1" t="s">
        <v>3742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324.45</v>
      </c>
      <c r="J13990">
        <v>300.12</v>
      </c>
      <c r="K13990" s="1" t="s">
        <v>5280</v>
      </c>
    </row>
    <row r="13991" spans="1:11" x14ac:dyDescent="0.3">
      <c r="A13991" s="1" t="s">
        <v>3742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80.82</v>
      </c>
      <c r="J13991">
        <v>722.26</v>
      </c>
      <c r="K13991" s="1" t="s">
        <v>5280</v>
      </c>
    </row>
    <row r="13992" spans="1:11" x14ac:dyDescent="0.3">
      <c r="A13992" s="1" t="s">
        <v>3742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214.24</v>
      </c>
      <c r="J13992">
        <v>158.53</v>
      </c>
      <c r="K13992" s="1" t="s">
        <v>5280</v>
      </c>
    </row>
    <row r="13993" spans="1:11" x14ac:dyDescent="0.3">
      <c r="A13993" s="1" t="s">
        <v>4354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69.79</v>
      </c>
      <c r="J13993">
        <v>486.71</v>
      </c>
      <c r="K13993" s="1" t="s">
        <v>5280</v>
      </c>
    </row>
    <row r="13994" spans="1:11" x14ac:dyDescent="0.3">
      <c r="A13994" s="1" t="s">
        <v>3743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5.19</v>
      </c>
      <c r="J13994">
        <v>5.23</v>
      </c>
      <c r="K13994" s="1" t="s">
        <v>5280</v>
      </c>
    </row>
    <row r="13995" spans="1:11" x14ac:dyDescent="0.3">
      <c r="A13995" s="1" t="s">
        <v>3743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69.79</v>
      </c>
      <c r="J13995">
        <v>486.71</v>
      </c>
      <c r="K13995" s="1" t="s">
        <v>5280</v>
      </c>
    </row>
    <row r="13996" spans="1:11" x14ac:dyDescent="0.3">
      <c r="A13996" s="1" t="s">
        <v>3743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69.79</v>
      </c>
      <c r="J13996">
        <v>486.71</v>
      </c>
      <c r="K13996" s="1" t="s">
        <v>5280</v>
      </c>
    </row>
    <row r="13997" spans="1:11" x14ac:dyDescent="0.3">
      <c r="A13997" s="1" t="s">
        <v>4355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214.24</v>
      </c>
      <c r="J13997">
        <v>158.53</v>
      </c>
      <c r="K13997" s="1" t="s">
        <v>5280</v>
      </c>
    </row>
    <row r="13998" spans="1:11" x14ac:dyDescent="0.3">
      <c r="A13998" s="1" t="s">
        <v>4355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65.23</v>
      </c>
      <c r="J13998">
        <v>122.27</v>
      </c>
      <c r="K13998" s="1" t="s">
        <v>5280</v>
      </c>
    </row>
    <row r="13999" spans="1:11" x14ac:dyDescent="0.3">
      <c r="A13999" s="1" t="s">
        <v>3744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214.24</v>
      </c>
      <c r="J13999">
        <v>158.53</v>
      </c>
      <c r="K13999" s="1" t="s">
        <v>5280</v>
      </c>
    </row>
    <row r="14000" spans="1:11" x14ac:dyDescent="0.3">
      <c r="A14000" s="1" t="s">
        <v>3744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80.82</v>
      </c>
      <c r="J14000">
        <v>722.26</v>
      </c>
      <c r="K14000" s="1" t="s">
        <v>5280</v>
      </c>
    </row>
    <row r="14001" spans="1:11" x14ac:dyDescent="0.3">
      <c r="A14001" s="1" t="s">
        <v>3744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324.45</v>
      </c>
      <c r="J14001">
        <v>300.12</v>
      </c>
      <c r="K14001" s="1" t="s">
        <v>5280</v>
      </c>
    </row>
    <row r="14002" spans="1:11" x14ac:dyDescent="0.3">
      <c r="A14002" s="1" t="s">
        <v>3744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49.03</v>
      </c>
      <c r="J14002">
        <v>110.28</v>
      </c>
      <c r="K14002" s="1" t="s">
        <v>5280</v>
      </c>
    </row>
    <row r="14003" spans="1:11" x14ac:dyDescent="0.3">
      <c r="A14003" s="1" t="s">
        <v>3744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65.599999999999994</v>
      </c>
      <c r="J14003">
        <v>48.55</v>
      </c>
      <c r="K14003" s="1" t="s">
        <v>5280</v>
      </c>
    </row>
    <row r="14004" spans="1:11" x14ac:dyDescent="0.3">
      <c r="A14004" s="1" t="s">
        <v>3744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466.01</v>
      </c>
      <c r="J14004">
        <v>1518.79</v>
      </c>
      <c r="K14004" s="1" t="s">
        <v>5280</v>
      </c>
    </row>
    <row r="14005" spans="1:11" x14ac:dyDescent="0.3">
      <c r="A14005" s="1" t="s">
        <v>3744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202.33</v>
      </c>
      <c r="J14005">
        <v>187.16</v>
      </c>
      <c r="K14005" s="1" t="s">
        <v>5280</v>
      </c>
    </row>
    <row r="14006" spans="1:11" x14ac:dyDescent="0.3">
      <c r="A14006" s="1" t="s">
        <v>3744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69.79</v>
      </c>
      <c r="J14006">
        <v>486.71</v>
      </c>
      <c r="K14006" s="1" t="s">
        <v>5280</v>
      </c>
    </row>
    <row r="14007" spans="1:11" x14ac:dyDescent="0.3">
      <c r="A14007" s="1" t="s">
        <v>3744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308.94</v>
      </c>
      <c r="J14007">
        <v>1320.68</v>
      </c>
      <c r="K14007" s="1" t="s">
        <v>5280</v>
      </c>
    </row>
    <row r="14008" spans="1:11" x14ac:dyDescent="0.3">
      <c r="A14008" s="1" t="s">
        <v>3744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202.33</v>
      </c>
      <c r="J14008">
        <v>187.16</v>
      </c>
      <c r="K14008" s="1" t="s">
        <v>5280</v>
      </c>
    </row>
    <row r="14009" spans="1:11" x14ac:dyDescent="0.3">
      <c r="A14009" s="1" t="s">
        <v>3744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202.33</v>
      </c>
      <c r="J14009">
        <v>187.16</v>
      </c>
      <c r="K14009" s="1" t="s">
        <v>5280</v>
      </c>
    </row>
    <row r="14010" spans="1:11" x14ac:dyDescent="0.3">
      <c r="A14010" s="1" t="s">
        <v>3744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4.13</v>
      </c>
      <c r="J14010">
        <v>9.7100000000000009</v>
      </c>
      <c r="K14010" s="1" t="s">
        <v>5280</v>
      </c>
    </row>
    <row r="14011" spans="1:11" x14ac:dyDescent="0.3">
      <c r="A14011" s="1" t="s">
        <v>4356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6.450000000000003</v>
      </c>
      <c r="J14011">
        <v>26.97</v>
      </c>
      <c r="K14011" s="1" t="s">
        <v>5280</v>
      </c>
    </row>
    <row r="14012" spans="1:11" x14ac:dyDescent="0.3">
      <c r="A14012" s="1" t="s">
        <v>3745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209.26</v>
      </c>
      <c r="J14012">
        <v>185.82</v>
      </c>
      <c r="K14012" s="1" t="s">
        <v>5281</v>
      </c>
    </row>
    <row r="14013" spans="1:11" x14ac:dyDescent="0.3">
      <c r="A14013" s="1" t="s">
        <v>3745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25.42</v>
      </c>
      <c r="J14013">
        <v>92.81</v>
      </c>
      <c r="K14013" s="1" t="s">
        <v>5281</v>
      </c>
    </row>
    <row r="14014" spans="1:11" x14ac:dyDescent="0.3">
      <c r="A14014" s="1" t="s">
        <v>3745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41.62</v>
      </c>
      <c r="J14014">
        <v>104.8</v>
      </c>
      <c r="K14014" s="1" t="s">
        <v>5281</v>
      </c>
    </row>
    <row r="14015" spans="1:11" x14ac:dyDescent="0.3">
      <c r="A14015" s="1" t="s">
        <v>3746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98.04</v>
      </c>
      <c r="J14015">
        <v>146.55000000000001</v>
      </c>
      <c r="K14015" s="1" t="s">
        <v>5281</v>
      </c>
    </row>
    <row r="14016" spans="1:11" x14ac:dyDescent="0.3">
      <c r="A14016" s="1" t="s">
        <v>3746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600.26</v>
      </c>
      <c r="J14016">
        <v>605.65</v>
      </c>
      <c r="K14016" s="1" t="s">
        <v>5281</v>
      </c>
    </row>
    <row r="14017" spans="1:11" x14ac:dyDescent="0.3">
      <c r="A14017" s="1" t="s">
        <v>3746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324.45</v>
      </c>
      <c r="J14017">
        <v>300.12</v>
      </c>
      <c r="K14017" s="1" t="s">
        <v>5281</v>
      </c>
    </row>
    <row r="14018" spans="1:11" x14ac:dyDescent="0.3">
      <c r="A14018" s="1" t="s">
        <v>3746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53.99</v>
      </c>
      <c r="J14018">
        <v>37.119999999999997</v>
      </c>
      <c r="K14018" s="1" t="s">
        <v>5281</v>
      </c>
    </row>
    <row r="14019" spans="1:11" x14ac:dyDescent="0.3">
      <c r="A14019" s="1" t="s">
        <v>3746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69.79</v>
      </c>
      <c r="J14019">
        <v>486.71</v>
      </c>
      <c r="K14019" s="1" t="s">
        <v>5281</v>
      </c>
    </row>
    <row r="14020" spans="1:11" x14ac:dyDescent="0.3">
      <c r="A14020" s="1" t="s">
        <v>3746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69.79</v>
      </c>
      <c r="J14020">
        <v>486.71</v>
      </c>
      <c r="K14020" s="1" t="s">
        <v>5281</v>
      </c>
    </row>
    <row r="14021" spans="1:11" x14ac:dyDescent="0.3">
      <c r="A14021" s="1" t="s">
        <v>3746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600.26</v>
      </c>
      <c r="J14021">
        <v>605.65</v>
      </c>
      <c r="K14021" s="1" t="s">
        <v>5281</v>
      </c>
    </row>
    <row r="14022" spans="1:11" x14ac:dyDescent="0.3">
      <c r="A14022" s="1" t="s">
        <v>3746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20.190000000000001</v>
      </c>
      <c r="J14022">
        <v>13.88</v>
      </c>
      <c r="K14022" s="1" t="s">
        <v>5281</v>
      </c>
    </row>
    <row r="14023" spans="1:11" x14ac:dyDescent="0.3">
      <c r="A14023" s="1" t="s">
        <v>3747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242.8499999999999</v>
      </c>
      <c r="J14023">
        <v>1117.8599999999999</v>
      </c>
      <c r="K14023" s="1" t="s">
        <v>5281</v>
      </c>
    </row>
    <row r="14024" spans="1:11" x14ac:dyDescent="0.3">
      <c r="A14024" s="1" t="s">
        <v>3747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5.19</v>
      </c>
      <c r="J14024">
        <v>5.23</v>
      </c>
      <c r="K14024" s="1" t="s">
        <v>5281</v>
      </c>
    </row>
    <row r="14025" spans="1:11" x14ac:dyDescent="0.3">
      <c r="A14025" s="1" t="s">
        <v>3747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8.84</v>
      </c>
      <c r="J14025">
        <v>29.08</v>
      </c>
      <c r="K14025" s="1" t="s">
        <v>5281</v>
      </c>
    </row>
    <row r="14026" spans="1:11" x14ac:dyDescent="0.3">
      <c r="A14026" s="1" t="s">
        <v>3748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242.8499999999999</v>
      </c>
      <c r="J14026">
        <v>1117.8599999999999</v>
      </c>
      <c r="K14026" s="1" t="s">
        <v>5281</v>
      </c>
    </row>
    <row r="14027" spans="1:11" x14ac:dyDescent="0.3">
      <c r="A14027" s="1" t="s">
        <v>3748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744.27</v>
      </c>
      <c r="J14027">
        <v>660.91</v>
      </c>
      <c r="K14027" s="1" t="s">
        <v>5281</v>
      </c>
    </row>
    <row r="14028" spans="1:11" x14ac:dyDescent="0.3">
      <c r="A14028" s="1" t="s">
        <v>3748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6.450000000000003</v>
      </c>
      <c r="J14028">
        <v>26.97</v>
      </c>
      <c r="K14028" s="1" t="s">
        <v>5281</v>
      </c>
    </row>
    <row r="14029" spans="1:11" x14ac:dyDescent="0.3">
      <c r="A14029" s="1" t="s">
        <v>3748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647.99</v>
      </c>
      <c r="J14029">
        <v>598.44000000000005</v>
      </c>
      <c r="K14029" s="1" t="s">
        <v>5281</v>
      </c>
    </row>
    <row r="14030" spans="1:11" x14ac:dyDescent="0.3">
      <c r="A14030" s="1" t="s">
        <v>3748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744.27</v>
      </c>
      <c r="J14030">
        <v>660.91</v>
      </c>
      <c r="K14030" s="1" t="s">
        <v>5281</v>
      </c>
    </row>
    <row r="14031" spans="1:11" x14ac:dyDescent="0.3">
      <c r="A14031" s="1" t="s">
        <v>3748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647.99</v>
      </c>
      <c r="J14031">
        <v>598.44000000000005</v>
      </c>
      <c r="K14031" s="1" t="s">
        <v>5281</v>
      </c>
    </row>
    <row r="14032" spans="1:11" x14ac:dyDescent="0.3">
      <c r="A14032" s="1" t="s">
        <v>3748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8.93</v>
      </c>
      <c r="J14032">
        <v>65.81</v>
      </c>
      <c r="K14032" s="1" t="s">
        <v>5281</v>
      </c>
    </row>
    <row r="14033" spans="1:11" x14ac:dyDescent="0.3">
      <c r="A14033" s="1" t="s">
        <v>3748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229.46</v>
      </c>
      <c r="J14033">
        <v>1105.81</v>
      </c>
      <c r="K14033" s="1" t="s">
        <v>5281</v>
      </c>
    </row>
    <row r="14034" spans="1:11" x14ac:dyDescent="0.3">
      <c r="A14034" s="1" t="s">
        <v>4357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7.540000000000006</v>
      </c>
      <c r="J14034">
        <v>49.98</v>
      </c>
      <c r="K14034" s="1" t="s">
        <v>5281</v>
      </c>
    </row>
    <row r="14035" spans="1:11" x14ac:dyDescent="0.3">
      <c r="A14035" s="1" t="s">
        <v>3749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4.13</v>
      </c>
      <c r="J14035">
        <v>9.7100000000000009</v>
      </c>
      <c r="K14035" s="1" t="s">
        <v>5281</v>
      </c>
    </row>
    <row r="14036" spans="1:11" x14ac:dyDescent="0.3">
      <c r="A14036" s="1" t="s">
        <v>3749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1.99</v>
      </c>
      <c r="J14036">
        <v>8.25</v>
      </c>
      <c r="K14036" s="1" t="s">
        <v>5281</v>
      </c>
    </row>
    <row r="14037" spans="1:11" x14ac:dyDescent="0.3">
      <c r="A14037" s="1" t="s">
        <v>3749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202.33</v>
      </c>
      <c r="J14037">
        <v>187.16</v>
      </c>
      <c r="K14037" s="1" t="s">
        <v>5281</v>
      </c>
    </row>
    <row r="14038" spans="1:11" x14ac:dyDescent="0.3">
      <c r="A14038" s="1" t="s">
        <v>3749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324.45</v>
      </c>
      <c r="J14038">
        <v>300.12</v>
      </c>
      <c r="K14038" s="1" t="s">
        <v>5281</v>
      </c>
    </row>
    <row r="14039" spans="1:11" x14ac:dyDescent="0.3">
      <c r="A14039" s="1" t="s">
        <v>3750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69.79</v>
      </c>
      <c r="J14039">
        <v>486.71</v>
      </c>
      <c r="K14039" s="1" t="s">
        <v>5282</v>
      </c>
    </row>
    <row r="14040" spans="1:11" x14ac:dyDescent="0.3">
      <c r="A14040" s="1" t="s">
        <v>3750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65.599999999999994</v>
      </c>
      <c r="J14040">
        <v>48.55</v>
      </c>
      <c r="K14040" s="1" t="s">
        <v>5282</v>
      </c>
    </row>
    <row r="14041" spans="1:11" x14ac:dyDescent="0.3">
      <c r="A14041" s="1" t="s">
        <v>3750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202.33</v>
      </c>
      <c r="J14041">
        <v>187.16</v>
      </c>
      <c r="K14041" s="1" t="s">
        <v>5282</v>
      </c>
    </row>
    <row r="14042" spans="1:11" x14ac:dyDescent="0.3">
      <c r="A14042" s="1" t="s">
        <v>3750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69.79</v>
      </c>
      <c r="J14042">
        <v>486.71</v>
      </c>
      <c r="K14042" s="1" t="s">
        <v>5282</v>
      </c>
    </row>
    <row r="14043" spans="1:11" x14ac:dyDescent="0.3">
      <c r="A14043" s="1" t="s">
        <v>3750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69.79</v>
      </c>
      <c r="J14043">
        <v>486.71</v>
      </c>
      <c r="K14043" s="1" t="s">
        <v>5282</v>
      </c>
    </row>
    <row r="14044" spans="1:11" x14ac:dyDescent="0.3">
      <c r="A14044" s="1" t="s">
        <v>3750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4.99</v>
      </c>
      <c r="J14044">
        <v>30.93</v>
      </c>
      <c r="K14044" s="1" t="s">
        <v>5282</v>
      </c>
    </row>
    <row r="14045" spans="1:11" x14ac:dyDescent="0.3">
      <c r="A14045" s="1" t="s">
        <v>3750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466.01</v>
      </c>
      <c r="J14045">
        <v>1518.79</v>
      </c>
      <c r="K14045" s="1" t="s">
        <v>5282</v>
      </c>
    </row>
    <row r="14046" spans="1:11" x14ac:dyDescent="0.3">
      <c r="A14046" s="1" t="s">
        <v>3750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308.94</v>
      </c>
      <c r="J14046">
        <v>1320.68</v>
      </c>
      <c r="K14046" s="1" t="s">
        <v>5282</v>
      </c>
    </row>
    <row r="14047" spans="1:11" x14ac:dyDescent="0.3">
      <c r="A14047" s="1" t="s">
        <v>3750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69.79</v>
      </c>
      <c r="J14047">
        <v>486.71</v>
      </c>
      <c r="K14047" s="1" t="s">
        <v>5282</v>
      </c>
    </row>
    <row r="14048" spans="1:11" x14ac:dyDescent="0.3">
      <c r="A14048" s="1" t="s">
        <v>3750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20.190000000000001</v>
      </c>
      <c r="J14048">
        <v>13.88</v>
      </c>
      <c r="K14048" s="1" t="s">
        <v>5282</v>
      </c>
    </row>
    <row r="14049" spans="1:11" x14ac:dyDescent="0.3">
      <c r="A14049" s="1" t="s">
        <v>3750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466.01</v>
      </c>
      <c r="J14049">
        <v>1518.79</v>
      </c>
      <c r="K14049" s="1" t="s">
        <v>5282</v>
      </c>
    </row>
    <row r="14050" spans="1:11" x14ac:dyDescent="0.3">
      <c r="A14050" s="1" t="s">
        <v>3750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308.94</v>
      </c>
      <c r="J14050">
        <v>1320.68</v>
      </c>
      <c r="K14050" s="1" t="s">
        <v>5282</v>
      </c>
    </row>
    <row r="14051" spans="1:11" x14ac:dyDescent="0.3">
      <c r="A14051" s="1" t="s">
        <v>3751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20.190000000000001</v>
      </c>
      <c r="J14051">
        <v>13.88</v>
      </c>
      <c r="K14051" s="1" t="s">
        <v>5282</v>
      </c>
    </row>
    <row r="14052" spans="1:11" x14ac:dyDescent="0.3">
      <c r="A14052" s="1" t="s">
        <v>3751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209.26</v>
      </c>
      <c r="J14052">
        <v>185.82</v>
      </c>
      <c r="K14052" s="1" t="s">
        <v>5282</v>
      </c>
    </row>
    <row r="14053" spans="1:11" x14ac:dyDescent="0.3">
      <c r="A14053" s="1" t="s">
        <v>3751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52.65</v>
      </c>
      <c r="J14053">
        <v>38.96</v>
      </c>
      <c r="K14053" s="1" t="s">
        <v>5282</v>
      </c>
    </row>
    <row r="14054" spans="1:11" x14ac:dyDescent="0.3">
      <c r="A14054" s="1" t="s">
        <v>4358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69.79</v>
      </c>
      <c r="J14054">
        <v>486.71</v>
      </c>
      <c r="K14054" s="1" t="s">
        <v>5282</v>
      </c>
    </row>
    <row r="14055" spans="1:11" x14ac:dyDescent="0.3">
      <c r="A14055" s="1" t="s">
        <v>4359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4.99</v>
      </c>
      <c r="J14055">
        <v>30.93</v>
      </c>
      <c r="K14055" s="1" t="s">
        <v>5282</v>
      </c>
    </row>
    <row r="14056" spans="1:11" x14ac:dyDescent="0.3">
      <c r="A14056" s="1" t="s">
        <v>3752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8.93</v>
      </c>
      <c r="J14056">
        <v>65.81</v>
      </c>
      <c r="K14056" s="1" t="s">
        <v>5282</v>
      </c>
    </row>
    <row r="14057" spans="1:11" x14ac:dyDescent="0.3">
      <c r="A14057" s="1" t="s">
        <v>3752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736.15</v>
      </c>
      <c r="J14057">
        <v>653.70000000000005</v>
      </c>
      <c r="K14057" s="1" t="s">
        <v>5282</v>
      </c>
    </row>
    <row r="14058" spans="1:11" x14ac:dyDescent="0.3">
      <c r="A14058" s="1" t="s">
        <v>3752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647.99</v>
      </c>
      <c r="J14058">
        <v>598.44000000000005</v>
      </c>
      <c r="K14058" s="1" t="s">
        <v>5282</v>
      </c>
    </row>
    <row r="14059" spans="1:11" x14ac:dyDescent="0.3">
      <c r="A14059" s="1" t="s">
        <v>3752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3.770000000000003</v>
      </c>
      <c r="J14059">
        <v>24.99</v>
      </c>
      <c r="K14059" s="1" t="s">
        <v>5282</v>
      </c>
    </row>
    <row r="14060" spans="1:11" x14ac:dyDescent="0.3">
      <c r="A14060" s="1" t="s">
        <v>3752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53.99</v>
      </c>
      <c r="J14060">
        <v>37.119999999999997</v>
      </c>
      <c r="K14060" s="1" t="s">
        <v>5282</v>
      </c>
    </row>
    <row r="14061" spans="1:11" x14ac:dyDescent="0.3">
      <c r="A14061" s="1" t="s">
        <v>3752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736.15</v>
      </c>
      <c r="J14061">
        <v>653.70000000000005</v>
      </c>
      <c r="K14061" s="1" t="s">
        <v>5282</v>
      </c>
    </row>
    <row r="14062" spans="1:11" x14ac:dyDescent="0.3">
      <c r="A14062" s="1" t="s">
        <v>3752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647.99</v>
      </c>
      <c r="J14062">
        <v>598.44000000000005</v>
      </c>
      <c r="K14062" s="1" t="s">
        <v>5282</v>
      </c>
    </row>
    <row r="14063" spans="1:11" x14ac:dyDescent="0.3">
      <c r="A14063" s="1" t="s">
        <v>3752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20.52</v>
      </c>
      <c r="J14063">
        <v>15.18</v>
      </c>
      <c r="K14063" s="1" t="s">
        <v>5282</v>
      </c>
    </row>
    <row r="14064" spans="1:11" x14ac:dyDescent="0.3">
      <c r="A14064" s="1" t="s">
        <v>3752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74.84</v>
      </c>
      <c r="J14064">
        <v>55.38</v>
      </c>
      <c r="K14064" s="1" t="s">
        <v>5282</v>
      </c>
    </row>
    <row r="14065" spans="1:11" x14ac:dyDescent="0.3">
      <c r="A14065" s="1" t="s">
        <v>3752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647.99</v>
      </c>
      <c r="J14065">
        <v>598.44000000000005</v>
      </c>
      <c r="K14065" s="1" t="s">
        <v>5282</v>
      </c>
    </row>
    <row r="14066" spans="1:11" x14ac:dyDescent="0.3">
      <c r="A14066" s="1" t="s">
        <v>3752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744.27</v>
      </c>
      <c r="J14066">
        <v>660.91</v>
      </c>
      <c r="K14066" s="1" t="s">
        <v>5282</v>
      </c>
    </row>
    <row r="14067" spans="1:11" x14ac:dyDescent="0.3">
      <c r="A14067" s="1" t="s">
        <v>3753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209.26</v>
      </c>
      <c r="J14067">
        <v>185.82</v>
      </c>
      <c r="K14067" s="1" t="s">
        <v>5282</v>
      </c>
    </row>
    <row r="14068" spans="1:11" x14ac:dyDescent="0.3">
      <c r="A14068" s="1" t="s">
        <v>3753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8.93</v>
      </c>
      <c r="J14068">
        <v>65.81</v>
      </c>
      <c r="K14068" s="1" t="s">
        <v>5282</v>
      </c>
    </row>
    <row r="14069" spans="1:11" x14ac:dyDescent="0.3">
      <c r="A14069" s="1" t="s">
        <v>3753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647.99</v>
      </c>
      <c r="J14069">
        <v>598.44000000000005</v>
      </c>
      <c r="K14069" s="1" t="s">
        <v>5282</v>
      </c>
    </row>
    <row r="14070" spans="1:11" x14ac:dyDescent="0.3">
      <c r="A14070" s="1" t="s">
        <v>3753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5.99</v>
      </c>
      <c r="J14070">
        <v>24.75</v>
      </c>
      <c r="K14070" s="1" t="s">
        <v>5282</v>
      </c>
    </row>
    <row r="14071" spans="1:11" x14ac:dyDescent="0.3">
      <c r="A14071" s="1" t="s">
        <v>3753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3.770000000000003</v>
      </c>
      <c r="J14071">
        <v>24.99</v>
      </c>
      <c r="K14071" s="1" t="s">
        <v>5282</v>
      </c>
    </row>
    <row r="14072" spans="1:11" x14ac:dyDescent="0.3">
      <c r="A14072" s="1" t="s">
        <v>3753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229.46</v>
      </c>
      <c r="J14072">
        <v>1105.81</v>
      </c>
      <c r="K14072" s="1" t="s">
        <v>5282</v>
      </c>
    </row>
    <row r="14073" spans="1:11" x14ac:dyDescent="0.3">
      <c r="A14073" s="1" t="s">
        <v>3753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4.29</v>
      </c>
      <c r="J14073">
        <v>17.98</v>
      </c>
      <c r="K14073" s="1" t="s">
        <v>5282</v>
      </c>
    </row>
    <row r="14074" spans="1:11" x14ac:dyDescent="0.3">
      <c r="A14074" s="1" t="s">
        <v>3753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209.26</v>
      </c>
      <c r="J14074">
        <v>185.82</v>
      </c>
      <c r="K14074" s="1" t="s">
        <v>5282</v>
      </c>
    </row>
    <row r="14075" spans="1:11" x14ac:dyDescent="0.3">
      <c r="A14075" s="1" t="s">
        <v>3754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98.04</v>
      </c>
      <c r="J14075">
        <v>146.55000000000001</v>
      </c>
      <c r="K14075" s="1" t="s">
        <v>5282</v>
      </c>
    </row>
    <row r="14076" spans="1:11" x14ac:dyDescent="0.3">
      <c r="A14076" s="1" t="s">
        <v>3754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324.45</v>
      </c>
      <c r="J14076">
        <v>300.12</v>
      </c>
      <c r="K14076" s="1" t="s">
        <v>5282</v>
      </c>
    </row>
    <row r="14077" spans="1:11" x14ac:dyDescent="0.3">
      <c r="A14077" s="1" t="s">
        <v>3754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202.33</v>
      </c>
      <c r="J14077">
        <v>187.16</v>
      </c>
      <c r="K14077" s="1" t="s">
        <v>5282</v>
      </c>
    </row>
    <row r="14078" spans="1:11" x14ac:dyDescent="0.3">
      <c r="A14078" s="1" t="s">
        <v>3754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80.82</v>
      </c>
      <c r="J14078">
        <v>722.26</v>
      </c>
      <c r="K14078" s="1" t="s">
        <v>5282</v>
      </c>
    </row>
    <row r="14079" spans="1:11" x14ac:dyDescent="0.3">
      <c r="A14079" s="1" t="s">
        <v>3754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69.79</v>
      </c>
      <c r="J14079">
        <v>486.71</v>
      </c>
      <c r="K14079" s="1" t="s">
        <v>5282</v>
      </c>
    </row>
    <row r="14080" spans="1:11" x14ac:dyDescent="0.3">
      <c r="A14080" s="1" t="s">
        <v>3754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600.26</v>
      </c>
      <c r="J14080">
        <v>605.65</v>
      </c>
      <c r="K14080" s="1" t="s">
        <v>5282</v>
      </c>
    </row>
    <row r="14081" spans="1:11" x14ac:dyDescent="0.3">
      <c r="A14081" s="1" t="s">
        <v>3754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202.33</v>
      </c>
      <c r="J14081">
        <v>187.16</v>
      </c>
      <c r="K14081" s="1" t="s">
        <v>5282</v>
      </c>
    </row>
    <row r="14082" spans="1:11" x14ac:dyDescent="0.3">
      <c r="A14082" s="1" t="s">
        <v>3754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466.01</v>
      </c>
      <c r="J14082">
        <v>1518.79</v>
      </c>
      <c r="K14082" s="1" t="s">
        <v>5282</v>
      </c>
    </row>
    <row r="14083" spans="1:11" x14ac:dyDescent="0.3">
      <c r="A14083" s="1" t="s">
        <v>3754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600.26</v>
      </c>
      <c r="J14083">
        <v>605.65</v>
      </c>
      <c r="K14083" s="1" t="s">
        <v>5282</v>
      </c>
    </row>
    <row r="14084" spans="1:11" x14ac:dyDescent="0.3">
      <c r="A14084" s="1" t="s">
        <v>3754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80.82</v>
      </c>
      <c r="J14084">
        <v>722.26</v>
      </c>
      <c r="K14084" s="1" t="s">
        <v>5282</v>
      </c>
    </row>
    <row r="14085" spans="1:11" x14ac:dyDescent="0.3">
      <c r="A14085" s="1" t="s">
        <v>4360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4.99</v>
      </c>
      <c r="J14085">
        <v>30.93</v>
      </c>
      <c r="K14085" s="1" t="s">
        <v>5282</v>
      </c>
    </row>
    <row r="14086" spans="1:11" x14ac:dyDescent="0.3">
      <c r="A14086" s="1" t="s">
        <v>4360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4.99</v>
      </c>
      <c r="J14086">
        <v>30.93</v>
      </c>
      <c r="K14086" s="1" t="s">
        <v>5282</v>
      </c>
    </row>
    <row r="14087" spans="1:11" x14ac:dyDescent="0.3">
      <c r="A14087" s="1" t="s">
        <v>4360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5.19</v>
      </c>
      <c r="J14087">
        <v>5.23</v>
      </c>
      <c r="K14087" s="1" t="s">
        <v>5282</v>
      </c>
    </row>
    <row r="14088" spans="1:11" x14ac:dyDescent="0.3">
      <c r="A14088" s="1" t="s">
        <v>3756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600.26</v>
      </c>
      <c r="J14088">
        <v>605.65</v>
      </c>
      <c r="K14088" s="1" t="s">
        <v>5282</v>
      </c>
    </row>
    <row r="14089" spans="1:11" x14ac:dyDescent="0.3">
      <c r="A14089" s="1" t="s">
        <v>3756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4.99</v>
      </c>
      <c r="J14089">
        <v>30.93</v>
      </c>
      <c r="K14089" s="1" t="s">
        <v>5282</v>
      </c>
    </row>
    <row r="14090" spans="1:11" x14ac:dyDescent="0.3">
      <c r="A14090" s="1" t="s">
        <v>3756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80.82</v>
      </c>
      <c r="J14090">
        <v>722.26</v>
      </c>
      <c r="K14090" s="1" t="s">
        <v>5282</v>
      </c>
    </row>
    <row r="14091" spans="1:11" x14ac:dyDescent="0.3">
      <c r="A14091" s="1" t="s">
        <v>3756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65.599999999999994</v>
      </c>
      <c r="J14091">
        <v>48.55</v>
      </c>
      <c r="K14091" s="1" t="s">
        <v>5282</v>
      </c>
    </row>
    <row r="14092" spans="1:11" x14ac:dyDescent="0.3">
      <c r="A14092" s="1" t="s">
        <v>3756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466.01</v>
      </c>
      <c r="J14092">
        <v>1518.79</v>
      </c>
      <c r="K14092" s="1" t="s">
        <v>5282</v>
      </c>
    </row>
    <row r="14093" spans="1:11" x14ac:dyDescent="0.3">
      <c r="A14093" s="1" t="s">
        <v>3756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324.45</v>
      </c>
      <c r="J14093">
        <v>300.12</v>
      </c>
      <c r="K14093" s="1" t="s">
        <v>5282</v>
      </c>
    </row>
    <row r="14094" spans="1:11" x14ac:dyDescent="0.3">
      <c r="A14094" s="1" t="s">
        <v>3757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466.01</v>
      </c>
      <c r="J14094">
        <v>1518.79</v>
      </c>
      <c r="K14094" s="1" t="s">
        <v>5282</v>
      </c>
    </row>
    <row r="14095" spans="1:11" x14ac:dyDescent="0.3">
      <c r="A14095" s="1" t="s">
        <v>3757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80.82</v>
      </c>
      <c r="J14095">
        <v>722.26</v>
      </c>
      <c r="K14095" s="1" t="s">
        <v>5282</v>
      </c>
    </row>
    <row r="14096" spans="1:11" x14ac:dyDescent="0.3">
      <c r="A14096" s="1" t="s">
        <v>3757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600.26</v>
      </c>
      <c r="J14096">
        <v>605.65</v>
      </c>
      <c r="K14096" s="1" t="s">
        <v>5282</v>
      </c>
    </row>
    <row r="14097" spans="1:11" x14ac:dyDescent="0.3">
      <c r="A14097" s="1" t="s">
        <v>3757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600.26</v>
      </c>
      <c r="J14097">
        <v>605.65</v>
      </c>
      <c r="K14097" s="1" t="s">
        <v>5282</v>
      </c>
    </row>
    <row r="14098" spans="1:11" x14ac:dyDescent="0.3">
      <c r="A14098" s="1" t="s">
        <v>3758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647.99</v>
      </c>
      <c r="J14098">
        <v>598.44000000000005</v>
      </c>
      <c r="K14098" s="1" t="s">
        <v>5282</v>
      </c>
    </row>
    <row r="14099" spans="1:11" x14ac:dyDescent="0.3">
      <c r="A14099" s="1" t="s">
        <v>3758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1.99</v>
      </c>
      <c r="J14099">
        <v>8.25</v>
      </c>
      <c r="K14099" s="1" t="s">
        <v>5282</v>
      </c>
    </row>
    <row r="14100" spans="1:11" x14ac:dyDescent="0.3">
      <c r="A14100" s="1" t="s">
        <v>3758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209.26</v>
      </c>
      <c r="J14100">
        <v>185.82</v>
      </c>
      <c r="K14100" s="1" t="s">
        <v>5282</v>
      </c>
    </row>
    <row r="14101" spans="1:11" x14ac:dyDescent="0.3">
      <c r="A14101" s="1" t="s">
        <v>3758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5.99</v>
      </c>
      <c r="J14101">
        <v>24.75</v>
      </c>
      <c r="K14101" s="1" t="s">
        <v>5282</v>
      </c>
    </row>
    <row r="14102" spans="1:11" x14ac:dyDescent="0.3">
      <c r="A14102" s="1" t="s">
        <v>3759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69.79</v>
      </c>
      <c r="J14102">
        <v>486.71</v>
      </c>
      <c r="K14102" s="1" t="s">
        <v>5282</v>
      </c>
    </row>
    <row r="14103" spans="1:11" x14ac:dyDescent="0.3">
      <c r="A14103" s="1" t="s">
        <v>3759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69.79</v>
      </c>
      <c r="J14103">
        <v>486.71</v>
      </c>
      <c r="K14103" s="1" t="s">
        <v>5282</v>
      </c>
    </row>
    <row r="14104" spans="1:11" x14ac:dyDescent="0.3">
      <c r="A14104" s="1" t="s">
        <v>3759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8.84</v>
      </c>
      <c r="J14104">
        <v>29.08</v>
      </c>
      <c r="K14104" s="1" t="s">
        <v>5282</v>
      </c>
    </row>
    <row r="14105" spans="1:11" x14ac:dyDescent="0.3">
      <c r="A14105" s="1" t="s">
        <v>3759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324.45</v>
      </c>
      <c r="J14105">
        <v>300.12</v>
      </c>
      <c r="K14105" s="1" t="s">
        <v>5282</v>
      </c>
    </row>
    <row r="14106" spans="1:11" x14ac:dyDescent="0.3">
      <c r="A14106" s="1" t="s">
        <v>3759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202.33</v>
      </c>
      <c r="J14106">
        <v>187.16</v>
      </c>
      <c r="K14106" s="1" t="s">
        <v>5282</v>
      </c>
    </row>
    <row r="14107" spans="1:11" x14ac:dyDescent="0.3">
      <c r="A14107" s="1" t="s">
        <v>3759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202.33</v>
      </c>
      <c r="J14107">
        <v>187.16</v>
      </c>
      <c r="K14107" s="1" t="s">
        <v>5282</v>
      </c>
    </row>
    <row r="14108" spans="1:11" x14ac:dyDescent="0.3">
      <c r="A14108" s="1" t="s">
        <v>3759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202.33</v>
      </c>
      <c r="J14108">
        <v>187.16</v>
      </c>
      <c r="K14108" s="1" t="s">
        <v>5282</v>
      </c>
    </row>
    <row r="14109" spans="1:11" x14ac:dyDescent="0.3">
      <c r="A14109" s="1" t="s">
        <v>3760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69.79</v>
      </c>
      <c r="J14109">
        <v>486.71</v>
      </c>
      <c r="K14109" s="1" t="s">
        <v>5283</v>
      </c>
    </row>
    <row r="14110" spans="1:11" x14ac:dyDescent="0.3">
      <c r="A14110" s="1" t="s">
        <v>3761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324.45</v>
      </c>
      <c r="J14110">
        <v>300.12</v>
      </c>
      <c r="K14110" s="1" t="s">
        <v>5283</v>
      </c>
    </row>
    <row r="14111" spans="1:11" x14ac:dyDescent="0.3">
      <c r="A14111" s="1" t="s">
        <v>3761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4.13</v>
      </c>
      <c r="J14111">
        <v>9.7100000000000009</v>
      </c>
      <c r="K14111" s="1" t="s">
        <v>5283</v>
      </c>
    </row>
    <row r="14112" spans="1:11" x14ac:dyDescent="0.3">
      <c r="A14112" s="1" t="s">
        <v>3761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5.99</v>
      </c>
      <c r="J14112">
        <v>24.75</v>
      </c>
      <c r="K14112" s="1" t="s">
        <v>5283</v>
      </c>
    </row>
    <row r="14113" spans="1:11" x14ac:dyDescent="0.3">
      <c r="A14113" s="1" t="s">
        <v>3761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466.01</v>
      </c>
      <c r="J14113">
        <v>1518.79</v>
      </c>
      <c r="K14113" s="1" t="s">
        <v>5283</v>
      </c>
    </row>
    <row r="14114" spans="1:11" x14ac:dyDescent="0.3">
      <c r="A14114" s="1" t="s">
        <v>3761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5.99</v>
      </c>
      <c r="J14114">
        <v>24.75</v>
      </c>
      <c r="K14114" s="1" t="s">
        <v>5283</v>
      </c>
    </row>
    <row r="14115" spans="1:11" x14ac:dyDescent="0.3">
      <c r="A14115" s="1" t="s">
        <v>4361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308.94</v>
      </c>
      <c r="J14115">
        <v>1320.68</v>
      </c>
      <c r="K14115" s="1" t="s">
        <v>5283</v>
      </c>
    </row>
    <row r="14116" spans="1:11" x14ac:dyDescent="0.3">
      <c r="A14116" s="1" t="s">
        <v>4361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49.03</v>
      </c>
      <c r="J14116">
        <v>110.28</v>
      </c>
      <c r="K14116" s="1" t="s">
        <v>5283</v>
      </c>
    </row>
    <row r="14117" spans="1:11" x14ac:dyDescent="0.3">
      <c r="A14117" s="1" t="s">
        <v>4361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466.01</v>
      </c>
      <c r="J14117">
        <v>1518.79</v>
      </c>
      <c r="K14117" s="1" t="s">
        <v>5283</v>
      </c>
    </row>
    <row r="14118" spans="1:11" x14ac:dyDescent="0.3">
      <c r="A14118" s="1" t="s">
        <v>4361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600.26</v>
      </c>
      <c r="J14118">
        <v>605.65</v>
      </c>
      <c r="K14118" s="1" t="s">
        <v>5283</v>
      </c>
    </row>
    <row r="14119" spans="1:11" x14ac:dyDescent="0.3">
      <c r="A14119" s="1" t="s">
        <v>4361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466.01</v>
      </c>
      <c r="J14119">
        <v>1518.79</v>
      </c>
      <c r="K14119" s="1" t="s">
        <v>5283</v>
      </c>
    </row>
    <row r="14120" spans="1:11" x14ac:dyDescent="0.3">
      <c r="A14120" s="1" t="s">
        <v>3762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69.79</v>
      </c>
      <c r="J14120">
        <v>486.71</v>
      </c>
      <c r="K14120" s="1" t="s">
        <v>5283</v>
      </c>
    </row>
    <row r="14121" spans="1:11" x14ac:dyDescent="0.3">
      <c r="A14121" s="1" t="s">
        <v>3762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69.79</v>
      </c>
      <c r="J14121">
        <v>486.71</v>
      </c>
      <c r="K14121" s="1" t="s">
        <v>5283</v>
      </c>
    </row>
    <row r="14122" spans="1:11" x14ac:dyDescent="0.3">
      <c r="A14122" s="1" t="s">
        <v>3762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69.79</v>
      </c>
      <c r="J14122">
        <v>486.71</v>
      </c>
      <c r="K14122" s="1" t="s">
        <v>5283</v>
      </c>
    </row>
    <row r="14123" spans="1:11" x14ac:dyDescent="0.3">
      <c r="A14123" s="1" t="s">
        <v>3763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466.01</v>
      </c>
      <c r="J14123">
        <v>1518.79</v>
      </c>
      <c r="K14123" s="1" t="s">
        <v>5283</v>
      </c>
    </row>
    <row r="14124" spans="1:11" x14ac:dyDescent="0.3">
      <c r="A14124" s="1" t="s">
        <v>3763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5.99</v>
      </c>
      <c r="J14124">
        <v>24.75</v>
      </c>
      <c r="K14124" s="1" t="s">
        <v>5283</v>
      </c>
    </row>
    <row r="14125" spans="1:11" x14ac:dyDescent="0.3">
      <c r="A14125" s="1" t="s">
        <v>3763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324.45</v>
      </c>
      <c r="J14125">
        <v>300.12</v>
      </c>
      <c r="K14125" s="1" t="s">
        <v>5283</v>
      </c>
    </row>
    <row r="14126" spans="1:11" x14ac:dyDescent="0.3">
      <c r="A14126" s="1" t="s">
        <v>3763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69.79</v>
      </c>
      <c r="J14126">
        <v>486.71</v>
      </c>
      <c r="K14126" s="1" t="s">
        <v>5283</v>
      </c>
    </row>
    <row r="14127" spans="1:11" x14ac:dyDescent="0.3">
      <c r="A14127" s="1" t="s">
        <v>3763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600.26</v>
      </c>
      <c r="J14127">
        <v>605.65</v>
      </c>
      <c r="K14127" s="1" t="s">
        <v>5283</v>
      </c>
    </row>
    <row r="14128" spans="1:11" x14ac:dyDescent="0.3">
      <c r="A14128" s="1" t="s">
        <v>3763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308.94</v>
      </c>
      <c r="J14128">
        <v>1320.68</v>
      </c>
      <c r="K14128" s="1" t="s">
        <v>5283</v>
      </c>
    </row>
    <row r="14129" spans="1:11" x14ac:dyDescent="0.3">
      <c r="A14129" s="1" t="s">
        <v>3763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80.82</v>
      </c>
      <c r="J14129">
        <v>722.26</v>
      </c>
      <c r="K14129" s="1" t="s">
        <v>5283</v>
      </c>
    </row>
    <row r="14130" spans="1:11" x14ac:dyDescent="0.3">
      <c r="A14130" s="1" t="s">
        <v>3763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202.33</v>
      </c>
      <c r="J14130">
        <v>187.16</v>
      </c>
      <c r="K14130" s="1" t="s">
        <v>5283</v>
      </c>
    </row>
    <row r="14131" spans="1:11" x14ac:dyDescent="0.3">
      <c r="A14131" s="1" t="s">
        <v>3763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202.33</v>
      </c>
      <c r="J14131">
        <v>187.16</v>
      </c>
      <c r="K14131" s="1" t="s">
        <v>5283</v>
      </c>
    </row>
    <row r="14132" spans="1:11" x14ac:dyDescent="0.3">
      <c r="A14132" s="1" t="s">
        <v>3763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65.599999999999994</v>
      </c>
      <c r="J14132">
        <v>48.55</v>
      </c>
      <c r="K14132" s="1" t="s">
        <v>5283</v>
      </c>
    </row>
    <row r="14133" spans="1:11" x14ac:dyDescent="0.3">
      <c r="A14133" s="1" t="s">
        <v>3763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20.190000000000001</v>
      </c>
      <c r="J14133">
        <v>13.88</v>
      </c>
      <c r="K14133" s="1" t="s">
        <v>5283</v>
      </c>
    </row>
    <row r="14134" spans="1:11" x14ac:dyDescent="0.3">
      <c r="A14134" s="1" t="s">
        <v>3544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7</v>
      </c>
      <c r="J14134">
        <v>3.4</v>
      </c>
      <c r="K14134" s="1" t="s">
        <v>5272</v>
      </c>
    </row>
    <row r="14135" spans="1:11" x14ac:dyDescent="0.3">
      <c r="A14135" s="1" t="s">
        <v>3544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2024.99</v>
      </c>
      <c r="J14135">
        <v>1898.09</v>
      </c>
      <c r="K14135" s="1" t="s">
        <v>5272</v>
      </c>
    </row>
    <row r="14136" spans="1:11" x14ac:dyDescent="0.3">
      <c r="A14136" s="1" t="s">
        <v>3545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8.84</v>
      </c>
      <c r="J14136">
        <v>31.72</v>
      </c>
      <c r="K14136" s="1" t="s">
        <v>5272</v>
      </c>
    </row>
    <row r="14137" spans="1:11" x14ac:dyDescent="0.3">
      <c r="A14137" s="1" t="s">
        <v>3545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419.46</v>
      </c>
      <c r="J14137">
        <v>413.15</v>
      </c>
      <c r="K14137" s="1" t="s">
        <v>5272</v>
      </c>
    </row>
    <row r="14138" spans="1:11" x14ac:dyDescent="0.3">
      <c r="A14138" s="1" t="s">
        <v>3546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818.7</v>
      </c>
      <c r="J14138">
        <v>706.81</v>
      </c>
      <c r="K14138" s="1" t="s">
        <v>5274</v>
      </c>
    </row>
    <row r="14139" spans="1:11" x14ac:dyDescent="0.3">
      <c r="A14139" s="1" t="s">
        <v>3546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809.76</v>
      </c>
      <c r="J14139">
        <v>699.09</v>
      </c>
      <c r="K14139" s="1" t="s">
        <v>5274</v>
      </c>
    </row>
    <row r="14140" spans="1:11" x14ac:dyDescent="0.3">
      <c r="A14140" s="1" t="s">
        <v>4362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2024.99</v>
      </c>
      <c r="J14140">
        <v>1898.09</v>
      </c>
      <c r="K14140" s="1" t="s">
        <v>5319</v>
      </c>
    </row>
    <row r="14141" spans="1:11" x14ac:dyDescent="0.3">
      <c r="A14141" s="1" t="s">
        <v>4362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2039.99</v>
      </c>
      <c r="J14141">
        <v>1912.15</v>
      </c>
      <c r="K14141" s="1" t="s">
        <v>5319</v>
      </c>
    </row>
    <row r="14142" spans="1:11" x14ac:dyDescent="0.3">
      <c r="A14142" s="1" t="s">
        <v>3549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5.19</v>
      </c>
      <c r="J14142">
        <v>5.71</v>
      </c>
      <c r="K14142" s="1" t="s">
        <v>5319</v>
      </c>
    </row>
    <row r="14143" spans="1:11" x14ac:dyDescent="0.3">
      <c r="A14143" s="1" t="s">
        <v>3549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419.46</v>
      </c>
      <c r="J14143">
        <v>413.15</v>
      </c>
      <c r="K14143" s="1" t="s">
        <v>5319</v>
      </c>
    </row>
    <row r="14144" spans="1:11" x14ac:dyDescent="0.3">
      <c r="A14144" s="1" t="s">
        <v>3550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419.46</v>
      </c>
      <c r="J14144">
        <v>413.15</v>
      </c>
      <c r="K14144" s="1" t="s">
        <v>5319</v>
      </c>
    </row>
    <row r="14145" spans="1:11" x14ac:dyDescent="0.3">
      <c r="A14145" s="1" t="s">
        <v>3550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419.46</v>
      </c>
      <c r="J14145">
        <v>413.15</v>
      </c>
      <c r="K14145" s="1" t="s">
        <v>5319</v>
      </c>
    </row>
    <row r="14146" spans="1:11" x14ac:dyDescent="0.3">
      <c r="A14146" s="1" t="s">
        <v>3552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419.46</v>
      </c>
      <c r="J14146">
        <v>413.15</v>
      </c>
      <c r="K14146" s="1" t="s">
        <v>5320</v>
      </c>
    </row>
    <row r="14147" spans="1:11" x14ac:dyDescent="0.3">
      <c r="A14147" s="1" t="s">
        <v>4363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722.59</v>
      </c>
      <c r="J14147">
        <v>623.84</v>
      </c>
      <c r="K14147" s="1" t="s">
        <v>5320</v>
      </c>
    </row>
    <row r="14148" spans="1:11" x14ac:dyDescent="0.3">
      <c r="A14148" s="1" t="s">
        <v>4363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722.59</v>
      </c>
      <c r="J14148">
        <v>623.84</v>
      </c>
      <c r="K14148" s="1" t="s">
        <v>5320</v>
      </c>
    </row>
    <row r="14149" spans="1:11" x14ac:dyDescent="0.3">
      <c r="A14149" s="1" t="s">
        <v>4363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809.76</v>
      </c>
      <c r="J14149">
        <v>699.09</v>
      </c>
      <c r="K14149" s="1" t="s">
        <v>5320</v>
      </c>
    </row>
    <row r="14150" spans="1:11" x14ac:dyDescent="0.3">
      <c r="A14150" s="1" t="s">
        <v>4364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2024.99</v>
      </c>
      <c r="J14150">
        <v>1898.09</v>
      </c>
      <c r="K14150" s="1" t="s">
        <v>5271</v>
      </c>
    </row>
    <row r="14151" spans="1:11" x14ac:dyDescent="0.3">
      <c r="A14151" s="1" t="s">
        <v>4364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8.84</v>
      </c>
      <c r="J14151">
        <v>31.72</v>
      </c>
      <c r="K14151" s="1" t="s">
        <v>5271</v>
      </c>
    </row>
    <row r="14152" spans="1:11" x14ac:dyDescent="0.3">
      <c r="A14152" s="1" t="s">
        <v>4364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2024.99</v>
      </c>
      <c r="J14152">
        <v>1898.09</v>
      </c>
      <c r="K14152" s="1" t="s">
        <v>5271</v>
      </c>
    </row>
    <row r="14153" spans="1:11" x14ac:dyDescent="0.3">
      <c r="A14153" s="1" t="s">
        <v>4364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2039.99</v>
      </c>
      <c r="J14153">
        <v>1912.15</v>
      </c>
      <c r="K14153" s="1" t="s">
        <v>5271</v>
      </c>
    </row>
    <row r="14154" spans="1:11" x14ac:dyDescent="0.3">
      <c r="A14154" s="1" t="s">
        <v>4365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2039.99</v>
      </c>
      <c r="J14154">
        <v>1912.15</v>
      </c>
      <c r="K14154" s="1" t="s">
        <v>5321</v>
      </c>
    </row>
    <row r="14155" spans="1:11" x14ac:dyDescent="0.3">
      <c r="A14155" s="1" t="s">
        <v>4365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2024.99</v>
      </c>
      <c r="J14155">
        <v>1898.09</v>
      </c>
      <c r="K14155" s="1" t="s">
        <v>5321</v>
      </c>
    </row>
    <row r="14156" spans="1:11" x14ac:dyDescent="0.3">
      <c r="A14156" s="1" t="s">
        <v>4365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2039.99</v>
      </c>
      <c r="J14156">
        <v>1912.15</v>
      </c>
      <c r="K14156" s="1" t="s">
        <v>5321</v>
      </c>
    </row>
    <row r="14157" spans="1:11" x14ac:dyDescent="0.3">
      <c r="A14157" s="1" t="s">
        <v>3553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419.46</v>
      </c>
      <c r="J14157">
        <v>413.15</v>
      </c>
      <c r="K14157" s="1" t="s">
        <v>5321</v>
      </c>
    </row>
    <row r="14158" spans="1:11" x14ac:dyDescent="0.3">
      <c r="A14158" s="1" t="s">
        <v>3554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874.79</v>
      </c>
      <c r="J14158">
        <v>884.71</v>
      </c>
      <c r="K14158" s="1" t="s">
        <v>5321</v>
      </c>
    </row>
    <row r="14159" spans="1:11" x14ac:dyDescent="0.3">
      <c r="A14159" s="1" t="s">
        <v>3554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419.46</v>
      </c>
      <c r="J14159">
        <v>413.15</v>
      </c>
      <c r="K14159" s="1" t="s">
        <v>5321</v>
      </c>
    </row>
    <row r="14160" spans="1:11" x14ac:dyDescent="0.3">
      <c r="A14160" s="1" t="s">
        <v>3555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714.7</v>
      </c>
      <c r="J14160">
        <v>617.03</v>
      </c>
      <c r="K14160" s="1" t="s">
        <v>5275</v>
      </c>
    </row>
    <row r="14161" spans="1:11" x14ac:dyDescent="0.3">
      <c r="A14161" s="1" t="s">
        <v>4366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419.46</v>
      </c>
      <c r="J14161">
        <v>413.15</v>
      </c>
      <c r="K14161" s="1" t="s">
        <v>5275</v>
      </c>
    </row>
    <row r="14162" spans="1:11" x14ac:dyDescent="0.3">
      <c r="A14162" s="1" t="s">
        <v>4366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874.79</v>
      </c>
      <c r="J14162">
        <v>884.71</v>
      </c>
      <c r="K14162" s="1" t="s">
        <v>5275</v>
      </c>
    </row>
    <row r="14163" spans="1:11" x14ac:dyDescent="0.3">
      <c r="A14163" s="1" t="s">
        <v>4366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419.46</v>
      </c>
      <c r="J14163">
        <v>413.15</v>
      </c>
      <c r="K14163" s="1" t="s">
        <v>5275</v>
      </c>
    </row>
    <row r="14164" spans="1:11" x14ac:dyDescent="0.3">
      <c r="A14164" s="1" t="s">
        <v>3556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2024.99</v>
      </c>
      <c r="J14164">
        <v>1898.09</v>
      </c>
      <c r="K14164" s="1" t="s">
        <v>5284</v>
      </c>
    </row>
    <row r="14165" spans="1:11" x14ac:dyDescent="0.3">
      <c r="A14165" s="1" t="s">
        <v>3556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2024.99</v>
      </c>
      <c r="J14165">
        <v>1898.09</v>
      </c>
      <c r="K14165" s="1" t="s">
        <v>5284</v>
      </c>
    </row>
    <row r="14166" spans="1:11" x14ac:dyDescent="0.3">
      <c r="A14166" s="1" t="s">
        <v>3557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2039.99</v>
      </c>
      <c r="J14166">
        <v>1912.15</v>
      </c>
      <c r="K14166" s="1" t="s">
        <v>5285</v>
      </c>
    </row>
    <row r="14167" spans="1:11" x14ac:dyDescent="0.3">
      <c r="A14167" s="1" t="s">
        <v>3557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2024.99</v>
      </c>
      <c r="J14167">
        <v>1898.09</v>
      </c>
      <c r="K14167" s="1" t="s">
        <v>5285</v>
      </c>
    </row>
    <row r="14168" spans="1:11" x14ac:dyDescent="0.3">
      <c r="A14168" s="1" t="s">
        <v>3557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2024.99</v>
      </c>
      <c r="J14168">
        <v>1898.09</v>
      </c>
      <c r="K14168" s="1" t="s">
        <v>5285</v>
      </c>
    </row>
    <row r="14169" spans="1:11" x14ac:dyDescent="0.3">
      <c r="A14169" s="1" t="s">
        <v>4367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874.79</v>
      </c>
      <c r="J14169">
        <v>884.71</v>
      </c>
      <c r="K14169" s="1" t="s">
        <v>5285</v>
      </c>
    </row>
    <row r="14170" spans="1:11" x14ac:dyDescent="0.3">
      <c r="A14170" s="1" t="s">
        <v>4367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419.46</v>
      </c>
      <c r="J14170">
        <v>413.15</v>
      </c>
      <c r="K14170" s="1" t="s">
        <v>5285</v>
      </c>
    </row>
    <row r="14171" spans="1:11" x14ac:dyDescent="0.3">
      <c r="A14171" s="1" t="s">
        <v>4367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419.46</v>
      </c>
      <c r="J14171">
        <v>413.15</v>
      </c>
      <c r="K14171" s="1" t="s">
        <v>5285</v>
      </c>
    </row>
    <row r="14172" spans="1:11" x14ac:dyDescent="0.3">
      <c r="A14172" s="1" t="s">
        <v>4367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419.46</v>
      </c>
      <c r="J14172">
        <v>413.15</v>
      </c>
      <c r="K14172" s="1" t="s">
        <v>5285</v>
      </c>
    </row>
    <row r="14173" spans="1:11" x14ac:dyDescent="0.3">
      <c r="A14173" s="1" t="s">
        <v>3558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8.84</v>
      </c>
      <c r="J14173">
        <v>31.72</v>
      </c>
      <c r="K14173" s="1" t="s">
        <v>5285</v>
      </c>
    </row>
    <row r="14174" spans="1:11" x14ac:dyDescent="0.3">
      <c r="A14174" s="1" t="s">
        <v>3558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874.79</v>
      </c>
      <c r="J14174">
        <v>884.71</v>
      </c>
      <c r="K14174" s="1" t="s">
        <v>5285</v>
      </c>
    </row>
    <row r="14175" spans="1:11" x14ac:dyDescent="0.3">
      <c r="A14175" s="1" t="s">
        <v>3558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419.46</v>
      </c>
      <c r="J14175">
        <v>413.15</v>
      </c>
      <c r="K14175" s="1" t="s">
        <v>5285</v>
      </c>
    </row>
    <row r="14176" spans="1:11" x14ac:dyDescent="0.3">
      <c r="A14176" s="1" t="s">
        <v>3559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818.7</v>
      </c>
      <c r="J14176">
        <v>706.81</v>
      </c>
      <c r="K14176" s="1" t="s">
        <v>5276</v>
      </c>
    </row>
    <row r="14177" spans="1:11" x14ac:dyDescent="0.3">
      <c r="A14177" s="1" t="s">
        <v>3559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714.7</v>
      </c>
      <c r="J14177">
        <v>617.03</v>
      </c>
      <c r="K14177" s="1" t="s">
        <v>5276</v>
      </c>
    </row>
    <row r="14178" spans="1:11" x14ac:dyDescent="0.3">
      <c r="A14178" s="1" t="s">
        <v>3559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8.84</v>
      </c>
      <c r="J14178">
        <v>31.72</v>
      </c>
      <c r="K14178" s="1" t="s">
        <v>5276</v>
      </c>
    </row>
    <row r="14179" spans="1:11" x14ac:dyDescent="0.3">
      <c r="A14179" s="1" t="s">
        <v>4368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419.46</v>
      </c>
      <c r="J14179">
        <v>413.15</v>
      </c>
      <c r="K14179" s="1" t="s">
        <v>5276</v>
      </c>
    </row>
    <row r="14180" spans="1:11" x14ac:dyDescent="0.3">
      <c r="A14180" s="1" t="s">
        <v>4369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722.59</v>
      </c>
      <c r="J14180">
        <v>623.84</v>
      </c>
      <c r="K14180" s="1" t="s">
        <v>5276</v>
      </c>
    </row>
    <row r="14181" spans="1:11" x14ac:dyDescent="0.3">
      <c r="A14181" s="1" t="s">
        <v>3560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843.75</v>
      </c>
      <c r="J14181">
        <v>1898.09</v>
      </c>
      <c r="K14181" s="1" t="s">
        <v>5277</v>
      </c>
    </row>
    <row r="14182" spans="1:11" x14ac:dyDescent="0.3">
      <c r="A14182" s="1" t="s">
        <v>3560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5.19</v>
      </c>
      <c r="J14182">
        <v>5.71</v>
      </c>
      <c r="K14182" s="1" t="s">
        <v>5277</v>
      </c>
    </row>
    <row r="14183" spans="1:11" x14ac:dyDescent="0.3">
      <c r="A14183" s="1" t="s">
        <v>3560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.15</v>
      </c>
      <c r="K14183" s="1" t="s">
        <v>5277</v>
      </c>
    </row>
    <row r="14184" spans="1:11" x14ac:dyDescent="0.3">
      <c r="A14184" s="1" t="s">
        <v>3560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843.75</v>
      </c>
      <c r="J14184">
        <v>1898.09</v>
      </c>
      <c r="K14184" s="1" t="s">
        <v>5277</v>
      </c>
    </row>
    <row r="14185" spans="1:11" x14ac:dyDescent="0.3">
      <c r="A14185" s="1" t="s">
        <v>3561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98.04</v>
      </c>
      <c r="J14185">
        <v>146.55000000000001</v>
      </c>
      <c r="K14185" s="1" t="s">
        <v>5278</v>
      </c>
    </row>
    <row r="14186" spans="1:11" x14ac:dyDescent="0.3">
      <c r="A14186" s="1" t="s">
        <v>3561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69.79</v>
      </c>
      <c r="J14186">
        <v>486.71</v>
      </c>
      <c r="K14186" s="1" t="s">
        <v>5278</v>
      </c>
    </row>
    <row r="14187" spans="1:11" x14ac:dyDescent="0.3">
      <c r="A14187" s="1" t="s">
        <v>3562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308.94</v>
      </c>
      <c r="J14187">
        <v>1320.68</v>
      </c>
      <c r="K14187" s="1" t="s">
        <v>5278</v>
      </c>
    </row>
    <row r="14188" spans="1:11" x14ac:dyDescent="0.3">
      <c r="A14188" s="1" t="s">
        <v>3562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466.01</v>
      </c>
      <c r="J14188">
        <v>1518.79</v>
      </c>
      <c r="K14188" s="1" t="s">
        <v>5278</v>
      </c>
    </row>
    <row r="14189" spans="1:11" x14ac:dyDescent="0.3">
      <c r="A14189" s="1" t="s">
        <v>3562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324.45</v>
      </c>
      <c r="J14189">
        <v>300.12</v>
      </c>
      <c r="K14189" s="1" t="s">
        <v>5278</v>
      </c>
    </row>
    <row r="14190" spans="1:11" x14ac:dyDescent="0.3">
      <c r="A14190" s="1" t="s">
        <v>3562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4.99</v>
      </c>
      <c r="J14190">
        <v>30.93</v>
      </c>
      <c r="K14190" s="1" t="s">
        <v>5278</v>
      </c>
    </row>
    <row r="14191" spans="1:11" x14ac:dyDescent="0.3">
      <c r="A14191" s="1" t="s">
        <v>3562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7.540000000000006</v>
      </c>
      <c r="J14191">
        <v>49.98</v>
      </c>
      <c r="K14191" s="1" t="s">
        <v>5278</v>
      </c>
    </row>
    <row r="14192" spans="1:11" x14ac:dyDescent="0.3">
      <c r="A14192" s="1" t="s">
        <v>3562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83.94</v>
      </c>
      <c r="J14192">
        <v>170.14</v>
      </c>
      <c r="K14192" s="1" t="s">
        <v>5278</v>
      </c>
    </row>
    <row r="14193" spans="1:11" x14ac:dyDescent="0.3">
      <c r="A14193" s="1" t="s">
        <v>3562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466.01</v>
      </c>
      <c r="J14193">
        <v>1518.79</v>
      </c>
      <c r="K14193" s="1" t="s">
        <v>5278</v>
      </c>
    </row>
    <row r="14194" spans="1:11" x14ac:dyDescent="0.3">
      <c r="A14194" s="1" t="s">
        <v>3562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324.45</v>
      </c>
      <c r="J14194">
        <v>300.12</v>
      </c>
      <c r="K14194" s="1" t="s">
        <v>5278</v>
      </c>
    </row>
    <row r="14195" spans="1:11" x14ac:dyDescent="0.3">
      <c r="A14195" s="1" t="s">
        <v>3562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83.94</v>
      </c>
      <c r="J14195">
        <v>170.14</v>
      </c>
      <c r="K14195" s="1" t="s">
        <v>5278</v>
      </c>
    </row>
    <row r="14196" spans="1:11" x14ac:dyDescent="0.3">
      <c r="A14196" s="1" t="s">
        <v>3563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69.79</v>
      </c>
      <c r="J14196">
        <v>486.71</v>
      </c>
      <c r="K14196" s="1" t="s">
        <v>5278</v>
      </c>
    </row>
    <row r="14197" spans="1:11" x14ac:dyDescent="0.3">
      <c r="A14197" s="1" t="s">
        <v>3563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202.33</v>
      </c>
      <c r="J14197">
        <v>187.16</v>
      </c>
      <c r="K14197" s="1" t="s">
        <v>5278</v>
      </c>
    </row>
    <row r="14198" spans="1:11" x14ac:dyDescent="0.3">
      <c r="A14198" s="1" t="s">
        <v>3563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4.99</v>
      </c>
      <c r="J14198">
        <v>30.93</v>
      </c>
      <c r="K14198" s="1" t="s">
        <v>5278</v>
      </c>
    </row>
    <row r="14199" spans="1:11" x14ac:dyDescent="0.3">
      <c r="A14199" s="1" t="s">
        <v>3563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8.84</v>
      </c>
      <c r="J14199">
        <v>29.08</v>
      </c>
      <c r="K14199" s="1" t="s">
        <v>5278</v>
      </c>
    </row>
    <row r="14200" spans="1:11" x14ac:dyDescent="0.3">
      <c r="A14200" s="1" t="s">
        <v>3563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6.82</v>
      </c>
      <c r="J14200">
        <v>13.88</v>
      </c>
      <c r="K14200" s="1" t="s">
        <v>5278</v>
      </c>
    </row>
    <row r="14201" spans="1:11" x14ac:dyDescent="0.3">
      <c r="A14201" s="1" t="s">
        <v>3563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69.79</v>
      </c>
      <c r="J14201">
        <v>486.71</v>
      </c>
      <c r="K14201" s="1" t="s">
        <v>5278</v>
      </c>
    </row>
    <row r="14202" spans="1:11" x14ac:dyDescent="0.3">
      <c r="A14202" s="1" t="s">
        <v>3563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4.99</v>
      </c>
      <c r="J14202">
        <v>30.93</v>
      </c>
      <c r="K14202" s="1" t="s">
        <v>5278</v>
      </c>
    </row>
    <row r="14203" spans="1:11" x14ac:dyDescent="0.3">
      <c r="A14203" s="1" t="s">
        <v>3564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74.84</v>
      </c>
      <c r="J14203">
        <v>55.38</v>
      </c>
      <c r="K14203" s="1" t="s">
        <v>5279</v>
      </c>
    </row>
    <row r="14204" spans="1:11" x14ac:dyDescent="0.3">
      <c r="A14204" s="1" t="s">
        <v>3564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209.26</v>
      </c>
      <c r="J14204">
        <v>185.82</v>
      </c>
      <c r="K14204" s="1" t="s">
        <v>5279</v>
      </c>
    </row>
    <row r="14205" spans="1:11" x14ac:dyDescent="0.3">
      <c r="A14205" s="1" t="s">
        <v>3564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744.27</v>
      </c>
      <c r="J14205">
        <v>660.91</v>
      </c>
      <c r="K14205" s="1" t="s">
        <v>5279</v>
      </c>
    </row>
    <row r="14206" spans="1:11" x14ac:dyDescent="0.3">
      <c r="A14206" s="1" t="s">
        <v>3564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80.13</v>
      </c>
      <c r="J14206">
        <v>133.30000000000001</v>
      </c>
      <c r="K14206" s="1" t="s">
        <v>5279</v>
      </c>
    </row>
    <row r="14207" spans="1:11" x14ac:dyDescent="0.3">
      <c r="A14207" s="1" t="s">
        <v>3565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53.99</v>
      </c>
      <c r="J14207">
        <v>37.119999999999997</v>
      </c>
      <c r="K14207" s="1" t="s">
        <v>5279</v>
      </c>
    </row>
    <row r="14208" spans="1:11" x14ac:dyDescent="0.3">
      <c r="A14208" s="1" t="s">
        <v>3565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34.9</v>
      </c>
      <c r="J14208">
        <v>486.71</v>
      </c>
      <c r="K14208" s="1" t="s">
        <v>5279</v>
      </c>
    </row>
    <row r="14209" spans="1:11" x14ac:dyDescent="0.3">
      <c r="A14209" s="1" t="s">
        <v>3566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8.84</v>
      </c>
      <c r="J14209">
        <v>29.08</v>
      </c>
      <c r="K14209" s="1" t="s">
        <v>5279</v>
      </c>
    </row>
    <row r="14210" spans="1:11" x14ac:dyDescent="0.3">
      <c r="A14210" s="1" t="s">
        <v>3566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83.94</v>
      </c>
      <c r="J14210">
        <v>170.14</v>
      </c>
      <c r="K14210" s="1" t="s">
        <v>5279</v>
      </c>
    </row>
    <row r="14211" spans="1:11" x14ac:dyDescent="0.3">
      <c r="A14211" s="1" t="s">
        <v>3566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20.190000000000001</v>
      </c>
      <c r="J14211">
        <v>13.88</v>
      </c>
      <c r="K14211" s="1" t="s">
        <v>5279</v>
      </c>
    </row>
    <row r="14212" spans="1:11" x14ac:dyDescent="0.3">
      <c r="A14212" s="1" t="s">
        <v>3566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8.84</v>
      </c>
      <c r="J14212">
        <v>29.08</v>
      </c>
      <c r="K14212" s="1" t="s">
        <v>5279</v>
      </c>
    </row>
    <row r="14213" spans="1:11" x14ac:dyDescent="0.3">
      <c r="A14213" s="1" t="s">
        <v>3566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20.190000000000001</v>
      </c>
      <c r="J14213">
        <v>13.88</v>
      </c>
      <c r="K14213" s="1" t="s">
        <v>5279</v>
      </c>
    </row>
    <row r="14214" spans="1:11" x14ac:dyDescent="0.3">
      <c r="A14214" s="1" t="s">
        <v>4370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8.84</v>
      </c>
      <c r="J14214">
        <v>29.08</v>
      </c>
      <c r="K14214" s="1" t="s">
        <v>5279</v>
      </c>
    </row>
    <row r="14215" spans="1:11" x14ac:dyDescent="0.3">
      <c r="A14215" s="1" t="s">
        <v>4371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83.94</v>
      </c>
      <c r="J14215">
        <v>170.14</v>
      </c>
      <c r="K14215" s="1" t="s">
        <v>5280</v>
      </c>
    </row>
    <row r="14216" spans="1:11" x14ac:dyDescent="0.3">
      <c r="A14216" s="1" t="s">
        <v>3568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647.99</v>
      </c>
      <c r="J14216">
        <v>598.44000000000005</v>
      </c>
      <c r="K14216" s="1" t="s">
        <v>5280</v>
      </c>
    </row>
    <row r="14217" spans="1:11" x14ac:dyDescent="0.3">
      <c r="A14217" s="1" t="s">
        <v>3568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3.770000000000003</v>
      </c>
      <c r="J14217">
        <v>24.99</v>
      </c>
      <c r="K14217" s="1" t="s">
        <v>5280</v>
      </c>
    </row>
    <row r="14218" spans="1:11" x14ac:dyDescent="0.3">
      <c r="A14218" s="1" t="s">
        <v>3568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6.450000000000003</v>
      </c>
      <c r="J14218">
        <v>26.97</v>
      </c>
      <c r="K14218" s="1" t="s">
        <v>5280</v>
      </c>
    </row>
    <row r="14219" spans="1:11" x14ac:dyDescent="0.3">
      <c r="A14219" s="1" t="s">
        <v>3568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53.99</v>
      </c>
      <c r="J14219">
        <v>37.119999999999997</v>
      </c>
      <c r="K14219" s="1" t="s">
        <v>5280</v>
      </c>
    </row>
    <row r="14220" spans="1:11" x14ac:dyDescent="0.3">
      <c r="A14220" s="1" t="s">
        <v>3568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242.8499999999999</v>
      </c>
      <c r="J14220">
        <v>1117.8599999999999</v>
      </c>
      <c r="K14220" s="1" t="s">
        <v>5280</v>
      </c>
    </row>
    <row r="14221" spans="1:11" x14ac:dyDescent="0.3">
      <c r="A14221" s="1" t="s">
        <v>4372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209.26</v>
      </c>
      <c r="J14221">
        <v>185.82</v>
      </c>
      <c r="K14221" s="1" t="s">
        <v>5280</v>
      </c>
    </row>
    <row r="14222" spans="1:11" x14ac:dyDescent="0.3">
      <c r="A14222" s="1" t="s">
        <v>3569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69.79</v>
      </c>
      <c r="J14222">
        <v>486.71</v>
      </c>
      <c r="K14222" s="1" t="s">
        <v>5281</v>
      </c>
    </row>
    <row r="14223" spans="1:11" x14ac:dyDescent="0.3">
      <c r="A14223" s="1" t="s">
        <v>3570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324.45</v>
      </c>
      <c r="J14223">
        <v>300.12</v>
      </c>
      <c r="K14223" s="1" t="s">
        <v>5281</v>
      </c>
    </row>
    <row r="14224" spans="1:11" x14ac:dyDescent="0.3">
      <c r="A14224" s="1" t="s">
        <v>3570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69.79</v>
      </c>
      <c r="J14224">
        <v>486.71</v>
      </c>
      <c r="K14224" s="1" t="s">
        <v>5281</v>
      </c>
    </row>
    <row r="14225" spans="1:11" x14ac:dyDescent="0.3">
      <c r="A14225" s="1" t="s">
        <v>3570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69.79</v>
      </c>
      <c r="J14225">
        <v>486.71</v>
      </c>
      <c r="K14225" s="1" t="s">
        <v>5281</v>
      </c>
    </row>
    <row r="14226" spans="1:11" x14ac:dyDescent="0.3">
      <c r="A14226" s="1" t="s">
        <v>3570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69.79</v>
      </c>
      <c r="J14226">
        <v>486.71</v>
      </c>
      <c r="K14226" s="1" t="s">
        <v>5281</v>
      </c>
    </row>
    <row r="14227" spans="1:11" x14ac:dyDescent="0.3">
      <c r="A14227" s="1" t="s">
        <v>3570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69.79</v>
      </c>
      <c r="J14227">
        <v>486.71</v>
      </c>
      <c r="K14227" s="1" t="s">
        <v>5281</v>
      </c>
    </row>
    <row r="14228" spans="1:11" x14ac:dyDescent="0.3">
      <c r="A14228" s="1" t="s">
        <v>3571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308.94</v>
      </c>
      <c r="J14228">
        <v>1320.68</v>
      </c>
      <c r="K14228" s="1" t="s">
        <v>5281</v>
      </c>
    </row>
    <row r="14229" spans="1:11" x14ac:dyDescent="0.3">
      <c r="A14229" s="1" t="s">
        <v>3571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600.26</v>
      </c>
      <c r="J14229">
        <v>605.65</v>
      </c>
      <c r="K14229" s="1" t="s">
        <v>5281</v>
      </c>
    </row>
    <row r="14230" spans="1:11" x14ac:dyDescent="0.3">
      <c r="A14230" s="1" t="s">
        <v>3571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202.33</v>
      </c>
      <c r="J14230">
        <v>187.16</v>
      </c>
      <c r="K14230" s="1" t="s">
        <v>5281</v>
      </c>
    </row>
    <row r="14231" spans="1:11" x14ac:dyDescent="0.3">
      <c r="A14231" s="1" t="s">
        <v>3571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83.94</v>
      </c>
      <c r="J14231">
        <v>170.14</v>
      </c>
      <c r="K14231" s="1" t="s">
        <v>5281</v>
      </c>
    </row>
    <row r="14232" spans="1:11" x14ac:dyDescent="0.3">
      <c r="A14232" s="1" t="s">
        <v>3571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65.599999999999994</v>
      </c>
      <c r="J14232">
        <v>48.55</v>
      </c>
      <c r="K14232" s="1" t="s">
        <v>5281</v>
      </c>
    </row>
    <row r="14233" spans="1:11" x14ac:dyDescent="0.3">
      <c r="A14233" s="1" t="s">
        <v>3571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83.94</v>
      </c>
      <c r="J14233">
        <v>170.14</v>
      </c>
      <c r="K14233" s="1" t="s">
        <v>5281</v>
      </c>
    </row>
    <row r="14234" spans="1:11" x14ac:dyDescent="0.3">
      <c r="A14234" s="1" t="s">
        <v>3571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69.79</v>
      </c>
      <c r="J14234">
        <v>486.71</v>
      </c>
      <c r="K14234" s="1" t="s">
        <v>5281</v>
      </c>
    </row>
    <row r="14235" spans="1:11" x14ac:dyDescent="0.3">
      <c r="A14235" s="1" t="s">
        <v>3571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98.04</v>
      </c>
      <c r="J14235">
        <v>146.55000000000001</v>
      </c>
      <c r="K14235" s="1" t="s">
        <v>5281</v>
      </c>
    </row>
    <row r="14236" spans="1:11" x14ac:dyDescent="0.3">
      <c r="A14236" s="1" t="s">
        <v>3571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324.45</v>
      </c>
      <c r="J14236">
        <v>300.12</v>
      </c>
      <c r="K14236" s="1" t="s">
        <v>5281</v>
      </c>
    </row>
    <row r="14237" spans="1:11" x14ac:dyDescent="0.3">
      <c r="A14237" s="1" t="s">
        <v>3571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202.33</v>
      </c>
      <c r="J14237">
        <v>187.16</v>
      </c>
      <c r="K14237" s="1" t="s">
        <v>5281</v>
      </c>
    </row>
    <row r="14238" spans="1:11" x14ac:dyDescent="0.3">
      <c r="A14238" s="1" t="s">
        <v>3571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466.01</v>
      </c>
      <c r="J14238">
        <v>1518.79</v>
      </c>
      <c r="K14238" s="1" t="s">
        <v>5281</v>
      </c>
    </row>
    <row r="14239" spans="1:11" x14ac:dyDescent="0.3">
      <c r="A14239" s="1" t="s">
        <v>3571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308.94</v>
      </c>
      <c r="J14239">
        <v>1320.68</v>
      </c>
      <c r="K14239" s="1" t="s">
        <v>5281</v>
      </c>
    </row>
    <row r="14240" spans="1:11" x14ac:dyDescent="0.3">
      <c r="A14240" s="1" t="s">
        <v>3571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69.79</v>
      </c>
      <c r="J14240">
        <v>486.71</v>
      </c>
      <c r="K14240" s="1" t="s">
        <v>5281</v>
      </c>
    </row>
    <row r="14241" spans="1:11" x14ac:dyDescent="0.3">
      <c r="A14241" s="1" t="s">
        <v>3571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202.33</v>
      </c>
      <c r="J14241">
        <v>187.16</v>
      </c>
      <c r="K14241" s="1" t="s">
        <v>5281</v>
      </c>
    </row>
    <row r="14242" spans="1:11" x14ac:dyDescent="0.3">
      <c r="A14242" s="1" t="s">
        <v>3572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4.13</v>
      </c>
      <c r="J14242">
        <v>9.7100000000000009</v>
      </c>
      <c r="K14242" s="1" t="s">
        <v>5282</v>
      </c>
    </row>
    <row r="14243" spans="1:11" x14ac:dyDescent="0.3">
      <c r="A14243" s="1" t="s">
        <v>3572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6.450000000000003</v>
      </c>
      <c r="J14243">
        <v>26.97</v>
      </c>
      <c r="K14243" s="1" t="s">
        <v>5282</v>
      </c>
    </row>
    <row r="14244" spans="1:11" x14ac:dyDescent="0.3">
      <c r="A14244" s="1" t="s">
        <v>3572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647.99</v>
      </c>
      <c r="J14244">
        <v>598.44000000000005</v>
      </c>
      <c r="K14244" s="1" t="s">
        <v>5282</v>
      </c>
    </row>
    <row r="14245" spans="1:11" x14ac:dyDescent="0.3">
      <c r="A14245" s="1" t="s">
        <v>3572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229.46</v>
      </c>
      <c r="J14245">
        <v>1105.81</v>
      </c>
      <c r="K14245" s="1" t="s">
        <v>5282</v>
      </c>
    </row>
    <row r="14246" spans="1:11" x14ac:dyDescent="0.3">
      <c r="A14246" s="1" t="s">
        <v>3573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8.84</v>
      </c>
      <c r="J14246">
        <v>29.08</v>
      </c>
      <c r="K14246" s="1" t="s">
        <v>5282</v>
      </c>
    </row>
    <row r="14247" spans="1:11" x14ac:dyDescent="0.3">
      <c r="A14247" s="1" t="s">
        <v>4373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20.190000000000001</v>
      </c>
      <c r="J14247">
        <v>13.88</v>
      </c>
      <c r="K14247" s="1" t="s">
        <v>5282</v>
      </c>
    </row>
    <row r="14248" spans="1:11" x14ac:dyDescent="0.3">
      <c r="A14248" s="1" t="s">
        <v>3574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2.79</v>
      </c>
      <c r="J14248">
        <v>15.67</v>
      </c>
      <c r="K14248" s="1" t="s">
        <v>5283</v>
      </c>
    </row>
    <row r="14249" spans="1:11" x14ac:dyDescent="0.3">
      <c r="A14249" s="1" t="s">
        <v>4374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600.26</v>
      </c>
      <c r="J14249">
        <v>605.65</v>
      </c>
      <c r="K14249" s="1" t="s">
        <v>5283</v>
      </c>
    </row>
    <row r="14250" spans="1:11" x14ac:dyDescent="0.3">
      <c r="A14250" s="1" t="s">
        <v>3575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6.450000000000003</v>
      </c>
      <c r="J14250">
        <v>26.97</v>
      </c>
      <c r="K14250" s="1" t="s">
        <v>5283</v>
      </c>
    </row>
    <row r="14251" spans="1:11" x14ac:dyDescent="0.3">
      <c r="A14251" s="1" t="s">
        <v>3575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209.26</v>
      </c>
      <c r="J14251">
        <v>185.82</v>
      </c>
      <c r="K14251" s="1" t="s">
        <v>5283</v>
      </c>
    </row>
    <row r="14252" spans="1:11" x14ac:dyDescent="0.3">
      <c r="A14252" s="1" t="s">
        <v>3575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242.8499999999999</v>
      </c>
      <c r="J14252">
        <v>1117.8599999999999</v>
      </c>
      <c r="K14252" s="1" t="s">
        <v>5283</v>
      </c>
    </row>
    <row r="14253" spans="1:11" x14ac:dyDescent="0.3">
      <c r="A14253" s="1" t="s">
        <v>3575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80.13</v>
      </c>
      <c r="J14253">
        <v>133.30000000000001</v>
      </c>
      <c r="K14253" s="1" t="s">
        <v>5283</v>
      </c>
    </row>
    <row r="14254" spans="1:11" x14ac:dyDescent="0.3">
      <c r="A14254" s="1" t="s">
        <v>3575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5.99</v>
      </c>
      <c r="J14254">
        <v>24.75</v>
      </c>
      <c r="K14254" s="1" t="s">
        <v>5283</v>
      </c>
    </row>
    <row r="14255" spans="1:11" x14ac:dyDescent="0.3">
      <c r="A14255" s="1" t="s">
        <v>3578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308.94</v>
      </c>
      <c r="J14255">
        <v>1320.68</v>
      </c>
      <c r="K14255" s="1" t="s">
        <v>5323</v>
      </c>
    </row>
    <row r="14256" spans="1:11" x14ac:dyDescent="0.3">
      <c r="A14256" s="1" t="s">
        <v>3579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229.46</v>
      </c>
      <c r="J14256">
        <v>1105.81</v>
      </c>
      <c r="K14256" s="1" t="s">
        <v>5323</v>
      </c>
    </row>
    <row r="14257" spans="1:11" x14ac:dyDescent="0.3">
      <c r="A14257" s="1" t="s">
        <v>4375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242.8499999999999</v>
      </c>
      <c r="J14257">
        <v>1117.8599999999999</v>
      </c>
      <c r="K14257" s="1" t="s">
        <v>5290</v>
      </c>
    </row>
    <row r="14258" spans="1:11" x14ac:dyDescent="0.3">
      <c r="A14258" s="1" t="s">
        <v>4376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647.99</v>
      </c>
      <c r="J14258">
        <v>598.44000000000005</v>
      </c>
      <c r="K14258" s="1" t="s">
        <v>5290</v>
      </c>
    </row>
    <row r="14259" spans="1:11" x14ac:dyDescent="0.3">
      <c r="A14259" s="1" t="s">
        <v>4377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53.99</v>
      </c>
      <c r="J14259">
        <v>37.119999999999997</v>
      </c>
      <c r="K14259" s="1" t="s">
        <v>5290</v>
      </c>
    </row>
    <row r="14260" spans="1:11" x14ac:dyDescent="0.3">
      <c r="A14260" s="1" t="s">
        <v>4377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209.26</v>
      </c>
      <c r="J14260">
        <v>185.82</v>
      </c>
      <c r="K14260" s="1" t="s">
        <v>5290</v>
      </c>
    </row>
    <row r="14261" spans="1:11" x14ac:dyDescent="0.3">
      <c r="A14261" s="1" t="s">
        <v>3580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242.8499999999999</v>
      </c>
      <c r="J14261">
        <v>1117.8599999999999</v>
      </c>
      <c r="K14261" s="1" t="s">
        <v>5290</v>
      </c>
    </row>
    <row r="14262" spans="1:11" x14ac:dyDescent="0.3">
      <c r="A14262" s="1" t="s">
        <v>3580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3.770000000000003</v>
      </c>
      <c r="J14262">
        <v>24.99</v>
      </c>
      <c r="K14262" s="1" t="s">
        <v>5290</v>
      </c>
    </row>
    <row r="14263" spans="1:11" x14ac:dyDescent="0.3">
      <c r="A14263" s="1" t="s">
        <v>3580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74.84</v>
      </c>
      <c r="J14263">
        <v>55.38</v>
      </c>
      <c r="K14263" s="1" t="s">
        <v>5290</v>
      </c>
    </row>
    <row r="14264" spans="1:11" x14ac:dyDescent="0.3">
      <c r="A14264" s="1" t="s">
        <v>3580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647.99</v>
      </c>
      <c r="J14264">
        <v>598.44000000000005</v>
      </c>
      <c r="K14264" s="1" t="s">
        <v>5290</v>
      </c>
    </row>
    <row r="14265" spans="1:11" x14ac:dyDescent="0.3">
      <c r="A14265" s="1" t="s">
        <v>3580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41.62</v>
      </c>
      <c r="J14265">
        <v>104.8</v>
      </c>
      <c r="K14265" s="1" t="s">
        <v>5290</v>
      </c>
    </row>
    <row r="14266" spans="1:11" x14ac:dyDescent="0.3">
      <c r="A14266" s="1" t="s">
        <v>3580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744.27</v>
      </c>
      <c r="J14266">
        <v>660.91</v>
      </c>
      <c r="K14266" s="1" t="s">
        <v>5290</v>
      </c>
    </row>
    <row r="14267" spans="1:11" x14ac:dyDescent="0.3">
      <c r="A14267" s="1" t="s">
        <v>3580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209.26</v>
      </c>
      <c r="J14267">
        <v>185.82</v>
      </c>
      <c r="K14267" s="1" t="s">
        <v>5290</v>
      </c>
    </row>
    <row r="14268" spans="1:11" x14ac:dyDescent="0.3">
      <c r="A14268" s="1" t="s">
        <v>3581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308.94</v>
      </c>
      <c r="J14268">
        <v>1320.68</v>
      </c>
      <c r="K14268" s="1" t="s">
        <v>5290</v>
      </c>
    </row>
    <row r="14269" spans="1:11" x14ac:dyDescent="0.3">
      <c r="A14269" s="1" t="s">
        <v>3581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7.540000000000006</v>
      </c>
      <c r="J14269">
        <v>49.98</v>
      </c>
      <c r="K14269" s="1" t="s">
        <v>5290</v>
      </c>
    </row>
    <row r="14270" spans="1:11" x14ac:dyDescent="0.3">
      <c r="A14270" s="1" t="s">
        <v>4378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20.190000000000001</v>
      </c>
      <c r="J14270">
        <v>13.88</v>
      </c>
      <c r="K14270" s="1" t="s">
        <v>5290</v>
      </c>
    </row>
    <row r="14271" spans="1:11" x14ac:dyDescent="0.3">
      <c r="A14271" s="1" t="s">
        <v>4378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69.79</v>
      </c>
      <c r="J14271">
        <v>486.71</v>
      </c>
      <c r="K14271" s="1" t="s">
        <v>5290</v>
      </c>
    </row>
    <row r="14272" spans="1:11" x14ac:dyDescent="0.3">
      <c r="A14272" s="1" t="s">
        <v>3582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229.46</v>
      </c>
      <c r="J14272">
        <v>1105.81</v>
      </c>
      <c r="K14272" s="1" t="s">
        <v>5286</v>
      </c>
    </row>
    <row r="14273" spans="1:11" x14ac:dyDescent="0.3">
      <c r="A14273" s="1" t="s">
        <v>3583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69.79</v>
      </c>
      <c r="J14273">
        <v>486.71</v>
      </c>
      <c r="K14273" s="1" t="s">
        <v>5286</v>
      </c>
    </row>
    <row r="14274" spans="1:11" x14ac:dyDescent="0.3">
      <c r="A14274" s="1" t="s">
        <v>3583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600.26</v>
      </c>
      <c r="J14274">
        <v>605.65</v>
      </c>
      <c r="K14274" s="1" t="s">
        <v>5286</v>
      </c>
    </row>
    <row r="14275" spans="1:11" x14ac:dyDescent="0.3">
      <c r="A14275" s="1" t="s">
        <v>3583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69.79</v>
      </c>
      <c r="J14275">
        <v>486.71</v>
      </c>
      <c r="K14275" s="1" t="s">
        <v>5286</v>
      </c>
    </row>
    <row r="14276" spans="1:11" x14ac:dyDescent="0.3">
      <c r="A14276" s="1" t="s">
        <v>3583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308.94</v>
      </c>
      <c r="J14276">
        <v>1320.68</v>
      </c>
      <c r="K14276" s="1" t="s">
        <v>5286</v>
      </c>
    </row>
    <row r="14277" spans="1:11" x14ac:dyDescent="0.3">
      <c r="A14277" s="1" t="s">
        <v>3583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8.84</v>
      </c>
      <c r="J14277">
        <v>29.08</v>
      </c>
      <c r="K14277" s="1" t="s">
        <v>5286</v>
      </c>
    </row>
    <row r="14278" spans="1:11" x14ac:dyDescent="0.3">
      <c r="A14278" s="1" t="s">
        <v>3583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69.79</v>
      </c>
      <c r="J14278">
        <v>486.71</v>
      </c>
      <c r="K14278" s="1" t="s">
        <v>5286</v>
      </c>
    </row>
    <row r="14279" spans="1:11" x14ac:dyDescent="0.3">
      <c r="A14279" s="1" t="s">
        <v>3583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69.79</v>
      </c>
      <c r="J14279">
        <v>486.71</v>
      </c>
      <c r="K14279" s="1" t="s">
        <v>5286</v>
      </c>
    </row>
    <row r="14280" spans="1:11" x14ac:dyDescent="0.3">
      <c r="A14280" s="1" t="s">
        <v>4379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7.540000000000006</v>
      </c>
      <c r="J14280">
        <v>49.98</v>
      </c>
      <c r="K14280" s="1" t="s">
        <v>5286</v>
      </c>
    </row>
    <row r="14281" spans="1:11" x14ac:dyDescent="0.3">
      <c r="A14281" s="1" t="s">
        <v>3584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69.79</v>
      </c>
      <c r="J14281">
        <v>486.71</v>
      </c>
      <c r="K14281" s="1" t="s">
        <v>5286</v>
      </c>
    </row>
    <row r="14282" spans="1:11" x14ac:dyDescent="0.3">
      <c r="A14282" s="1" t="s">
        <v>3584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69.79</v>
      </c>
      <c r="J14282">
        <v>486.71</v>
      </c>
      <c r="K14282" s="1" t="s">
        <v>5286</v>
      </c>
    </row>
    <row r="14283" spans="1:11" x14ac:dyDescent="0.3">
      <c r="A14283" s="1" t="s">
        <v>4380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41.62</v>
      </c>
      <c r="J14283">
        <v>104.8</v>
      </c>
      <c r="K14283" s="1" t="s">
        <v>5286</v>
      </c>
    </row>
    <row r="14284" spans="1:11" x14ac:dyDescent="0.3">
      <c r="A14284" s="1" t="s">
        <v>4380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209.26</v>
      </c>
      <c r="J14284">
        <v>185.82</v>
      </c>
      <c r="K14284" s="1" t="s">
        <v>5286</v>
      </c>
    </row>
    <row r="14285" spans="1:11" x14ac:dyDescent="0.3">
      <c r="A14285" s="1" t="s">
        <v>4380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4.99</v>
      </c>
      <c r="J14285">
        <v>30.93</v>
      </c>
      <c r="K14285" s="1" t="s">
        <v>5286</v>
      </c>
    </row>
    <row r="14286" spans="1:11" x14ac:dyDescent="0.3">
      <c r="A14286" s="1" t="s">
        <v>4380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209.26</v>
      </c>
      <c r="J14286">
        <v>185.82</v>
      </c>
      <c r="K14286" s="1" t="s">
        <v>5286</v>
      </c>
    </row>
    <row r="14287" spans="1:11" x14ac:dyDescent="0.3">
      <c r="A14287" s="1" t="s">
        <v>3585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308.94</v>
      </c>
      <c r="J14287">
        <v>1320.68</v>
      </c>
      <c r="K14287" s="1" t="s">
        <v>5286</v>
      </c>
    </row>
    <row r="14288" spans="1:11" x14ac:dyDescent="0.3">
      <c r="A14288" s="1" t="s">
        <v>3585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69.79</v>
      </c>
      <c r="J14288">
        <v>486.71</v>
      </c>
      <c r="K14288" s="1" t="s">
        <v>5286</v>
      </c>
    </row>
    <row r="14289" spans="1:11" x14ac:dyDescent="0.3">
      <c r="A14289" s="1" t="s">
        <v>3585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600.26</v>
      </c>
      <c r="J14289">
        <v>605.65</v>
      </c>
      <c r="K14289" s="1" t="s">
        <v>5286</v>
      </c>
    </row>
    <row r="14290" spans="1:11" x14ac:dyDescent="0.3">
      <c r="A14290" s="1" t="s">
        <v>3585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466.01</v>
      </c>
      <c r="J14290">
        <v>1518.79</v>
      </c>
      <c r="K14290" s="1" t="s">
        <v>5286</v>
      </c>
    </row>
    <row r="14291" spans="1:11" x14ac:dyDescent="0.3">
      <c r="A14291" s="1" t="s">
        <v>3585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69.79</v>
      </c>
      <c r="J14291">
        <v>486.71</v>
      </c>
      <c r="K14291" s="1" t="s">
        <v>5286</v>
      </c>
    </row>
    <row r="14292" spans="1:11" x14ac:dyDescent="0.3">
      <c r="A14292" s="1" t="s">
        <v>3585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8.84</v>
      </c>
      <c r="J14292">
        <v>29.08</v>
      </c>
      <c r="K14292" s="1" t="s">
        <v>5286</v>
      </c>
    </row>
    <row r="14293" spans="1:11" x14ac:dyDescent="0.3">
      <c r="A14293" s="1" t="s">
        <v>3585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69.79</v>
      </c>
      <c r="J14293">
        <v>486.71</v>
      </c>
      <c r="K14293" s="1" t="s">
        <v>5286</v>
      </c>
    </row>
    <row r="14294" spans="1:11" x14ac:dyDescent="0.3">
      <c r="A14294" s="1" t="s">
        <v>4381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2.79</v>
      </c>
      <c r="J14294">
        <v>15.67</v>
      </c>
      <c r="K14294" s="1" t="s">
        <v>5286</v>
      </c>
    </row>
    <row r="14295" spans="1:11" x14ac:dyDescent="0.3">
      <c r="A14295" s="1" t="s">
        <v>4382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98.04</v>
      </c>
      <c r="J14295">
        <v>146.55000000000001</v>
      </c>
      <c r="K14295" s="1" t="s">
        <v>5286</v>
      </c>
    </row>
    <row r="14296" spans="1:11" x14ac:dyDescent="0.3">
      <c r="A14296" s="1" t="s">
        <v>4382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83.94</v>
      </c>
      <c r="J14296">
        <v>170.14</v>
      </c>
      <c r="K14296" s="1" t="s">
        <v>5286</v>
      </c>
    </row>
    <row r="14297" spans="1:11" x14ac:dyDescent="0.3">
      <c r="A14297" s="1" t="s">
        <v>4382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5.99</v>
      </c>
      <c r="J14297">
        <v>24.75</v>
      </c>
      <c r="K14297" s="1" t="s">
        <v>5286</v>
      </c>
    </row>
    <row r="14298" spans="1:11" x14ac:dyDescent="0.3">
      <c r="A14298" s="1" t="s">
        <v>4383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69.79</v>
      </c>
      <c r="J14298">
        <v>486.71</v>
      </c>
      <c r="K14298" s="1" t="s">
        <v>5286</v>
      </c>
    </row>
    <row r="14299" spans="1:11" x14ac:dyDescent="0.3">
      <c r="A14299" s="1" t="s">
        <v>4384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69.79</v>
      </c>
      <c r="J14299">
        <v>486.71</v>
      </c>
      <c r="K14299" s="1" t="s">
        <v>5322</v>
      </c>
    </row>
    <row r="14300" spans="1:11" x14ac:dyDescent="0.3">
      <c r="A14300" s="1" t="s">
        <v>4384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324.45</v>
      </c>
      <c r="J14300">
        <v>300.12</v>
      </c>
      <c r="K14300" s="1" t="s">
        <v>5322</v>
      </c>
    </row>
    <row r="14301" spans="1:11" x14ac:dyDescent="0.3">
      <c r="A14301" s="1" t="s">
        <v>4384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69.79</v>
      </c>
      <c r="J14301">
        <v>486.71</v>
      </c>
      <c r="K14301" s="1" t="s">
        <v>5322</v>
      </c>
    </row>
    <row r="14302" spans="1:11" x14ac:dyDescent="0.3">
      <c r="A14302" s="1" t="s">
        <v>4384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4.99</v>
      </c>
      <c r="J14302">
        <v>30.93</v>
      </c>
      <c r="K14302" s="1" t="s">
        <v>5322</v>
      </c>
    </row>
    <row r="14303" spans="1:11" x14ac:dyDescent="0.3">
      <c r="A14303" s="1" t="s">
        <v>4384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7.540000000000006</v>
      </c>
      <c r="J14303">
        <v>49.98</v>
      </c>
      <c r="K14303" s="1" t="s">
        <v>5322</v>
      </c>
    </row>
    <row r="14304" spans="1:11" x14ac:dyDescent="0.3">
      <c r="A14304" s="1" t="s">
        <v>3587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69.79</v>
      </c>
      <c r="J14304">
        <v>486.71</v>
      </c>
      <c r="K14304" s="1" t="s">
        <v>5322</v>
      </c>
    </row>
    <row r="14305" spans="1:11" x14ac:dyDescent="0.3">
      <c r="A14305" s="1" t="s">
        <v>3587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308.94</v>
      </c>
      <c r="J14305">
        <v>1320.68</v>
      </c>
      <c r="K14305" s="1" t="s">
        <v>5322</v>
      </c>
    </row>
    <row r="14306" spans="1:11" x14ac:dyDescent="0.3">
      <c r="A14306" s="1" t="s">
        <v>3587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8.84</v>
      </c>
      <c r="J14306">
        <v>29.08</v>
      </c>
      <c r="K14306" s="1" t="s">
        <v>5322</v>
      </c>
    </row>
    <row r="14307" spans="1:11" x14ac:dyDescent="0.3">
      <c r="A14307" s="1" t="s">
        <v>3589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3.770000000000003</v>
      </c>
      <c r="J14307">
        <v>24.99</v>
      </c>
      <c r="K14307" s="1" t="s">
        <v>5294</v>
      </c>
    </row>
    <row r="14308" spans="1:11" x14ac:dyDescent="0.3">
      <c r="A14308" s="1" t="s">
        <v>3589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736.15</v>
      </c>
      <c r="J14308">
        <v>653.70000000000005</v>
      </c>
      <c r="K14308" s="1" t="s">
        <v>5294</v>
      </c>
    </row>
    <row r="14309" spans="1:11" x14ac:dyDescent="0.3">
      <c r="A14309" s="1" t="s">
        <v>3589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209.26</v>
      </c>
      <c r="J14309">
        <v>185.82</v>
      </c>
      <c r="K14309" s="1" t="s">
        <v>5294</v>
      </c>
    </row>
    <row r="14310" spans="1:11" x14ac:dyDescent="0.3">
      <c r="A14310" s="1" t="s">
        <v>4385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229.46</v>
      </c>
      <c r="J14310">
        <v>1105.81</v>
      </c>
      <c r="K14310" s="1" t="s">
        <v>5294</v>
      </c>
    </row>
    <row r="14311" spans="1:11" x14ac:dyDescent="0.3">
      <c r="A14311" s="1" t="s">
        <v>3591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202.33</v>
      </c>
      <c r="J14311">
        <v>187.16</v>
      </c>
      <c r="K14311" s="1" t="s">
        <v>5294</v>
      </c>
    </row>
    <row r="14312" spans="1:11" x14ac:dyDescent="0.3">
      <c r="A14312" s="1" t="s">
        <v>3591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202.33</v>
      </c>
      <c r="J14312">
        <v>187.16</v>
      </c>
      <c r="K14312" s="1" t="s">
        <v>5294</v>
      </c>
    </row>
    <row r="14313" spans="1:11" x14ac:dyDescent="0.3">
      <c r="A14313" s="1" t="s">
        <v>3591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324.45</v>
      </c>
      <c r="J14313">
        <v>300.12</v>
      </c>
      <c r="K14313" s="1" t="s">
        <v>5294</v>
      </c>
    </row>
    <row r="14314" spans="1:11" x14ac:dyDescent="0.3">
      <c r="A14314" s="1" t="s">
        <v>4386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600.26</v>
      </c>
      <c r="J14314">
        <v>605.65</v>
      </c>
      <c r="K14314" s="1" t="s">
        <v>5294</v>
      </c>
    </row>
    <row r="14315" spans="1:11" x14ac:dyDescent="0.3">
      <c r="A14315" s="1" t="s">
        <v>4387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229.46</v>
      </c>
      <c r="J14315">
        <v>1105.81</v>
      </c>
      <c r="K14315" s="1" t="s">
        <v>5324</v>
      </c>
    </row>
    <row r="14316" spans="1:11" x14ac:dyDescent="0.3">
      <c r="A14316" s="1" t="s">
        <v>3592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647.99</v>
      </c>
      <c r="J14316">
        <v>598.44000000000005</v>
      </c>
      <c r="K14316" s="1" t="s">
        <v>5324</v>
      </c>
    </row>
    <row r="14317" spans="1:11" x14ac:dyDescent="0.3">
      <c r="A14317" s="1" t="s">
        <v>3592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242.8499999999999</v>
      </c>
      <c r="J14317">
        <v>1117.8599999999999</v>
      </c>
      <c r="K14317" s="1" t="s">
        <v>5324</v>
      </c>
    </row>
    <row r="14318" spans="1:11" x14ac:dyDescent="0.3">
      <c r="A14318" s="1" t="s">
        <v>3592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209.26</v>
      </c>
      <c r="J14318">
        <v>185.82</v>
      </c>
      <c r="K14318" s="1" t="s">
        <v>5324</v>
      </c>
    </row>
    <row r="14319" spans="1:11" x14ac:dyDescent="0.3">
      <c r="A14319" s="1" t="s">
        <v>3592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25.42</v>
      </c>
      <c r="J14319">
        <v>92.81</v>
      </c>
      <c r="K14319" s="1" t="s">
        <v>5324</v>
      </c>
    </row>
    <row r="14320" spans="1:11" x14ac:dyDescent="0.3">
      <c r="A14320" s="1" t="s">
        <v>3592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20.190000000000001</v>
      </c>
      <c r="J14320">
        <v>13.88</v>
      </c>
      <c r="K14320" s="1" t="s">
        <v>5324</v>
      </c>
    </row>
    <row r="14321" spans="1:11" x14ac:dyDescent="0.3">
      <c r="A14321" s="1" t="s">
        <v>3592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2.79</v>
      </c>
      <c r="J14321">
        <v>15.67</v>
      </c>
      <c r="K14321" s="1" t="s">
        <v>5324</v>
      </c>
    </row>
    <row r="14322" spans="1:11" x14ac:dyDescent="0.3">
      <c r="A14322" s="1" t="s">
        <v>3592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96.33</v>
      </c>
      <c r="J14322">
        <v>145.28</v>
      </c>
      <c r="K14322" s="1" t="s">
        <v>5324</v>
      </c>
    </row>
    <row r="14323" spans="1:11" x14ac:dyDescent="0.3">
      <c r="A14323" s="1" t="s">
        <v>3593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202.33</v>
      </c>
      <c r="J14323">
        <v>187.16</v>
      </c>
      <c r="K14323" s="1" t="s">
        <v>5324</v>
      </c>
    </row>
    <row r="14324" spans="1:11" x14ac:dyDescent="0.3">
      <c r="A14324" s="1" t="s">
        <v>3593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308.94</v>
      </c>
      <c r="J14324">
        <v>1320.68</v>
      </c>
      <c r="K14324" s="1" t="s">
        <v>5324</v>
      </c>
    </row>
    <row r="14325" spans="1:11" x14ac:dyDescent="0.3">
      <c r="A14325" s="1" t="s">
        <v>3593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324.45</v>
      </c>
      <c r="J14325">
        <v>300.12</v>
      </c>
      <c r="K14325" s="1" t="s">
        <v>5324</v>
      </c>
    </row>
    <row r="14326" spans="1:11" x14ac:dyDescent="0.3">
      <c r="A14326" s="1" t="s">
        <v>3593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98.04</v>
      </c>
      <c r="J14326">
        <v>146.55000000000001</v>
      </c>
      <c r="K14326" s="1" t="s">
        <v>5324</v>
      </c>
    </row>
    <row r="14327" spans="1:11" x14ac:dyDescent="0.3">
      <c r="A14327" s="1" t="s">
        <v>3593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69.79</v>
      </c>
      <c r="J14327">
        <v>486.71</v>
      </c>
      <c r="K14327" s="1" t="s">
        <v>5324</v>
      </c>
    </row>
    <row r="14328" spans="1:11" x14ac:dyDescent="0.3">
      <c r="A14328" s="1" t="s">
        <v>3593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466.01</v>
      </c>
      <c r="J14328">
        <v>1518.79</v>
      </c>
      <c r="K14328" s="1" t="s">
        <v>5324</v>
      </c>
    </row>
    <row r="14329" spans="1:11" x14ac:dyDescent="0.3">
      <c r="A14329" s="1" t="s">
        <v>3595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202.33</v>
      </c>
      <c r="J14329">
        <v>187.16</v>
      </c>
      <c r="K14329" s="1" t="s">
        <v>5324</v>
      </c>
    </row>
    <row r="14330" spans="1:11" x14ac:dyDescent="0.3">
      <c r="A14330" s="1" t="s">
        <v>3595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600.26</v>
      </c>
      <c r="J14330">
        <v>605.65</v>
      </c>
      <c r="K14330" s="1" t="s">
        <v>5324</v>
      </c>
    </row>
    <row r="14331" spans="1:11" x14ac:dyDescent="0.3">
      <c r="A14331" s="1" t="s">
        <v>3595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466.01</v>
      </c>
      <c r="J14331">
        <v>1518.79</v>
      </c>
      <c r="K14331" s="1" t="s">
        <v>5324</v>
      </c>
    </row>
    <row r="14332" spans="1:11" x14ac:dyDescent="0.3">
      <c r="A14332" s="1" t="s">
        <v>3595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69.79</v>
      </c>
      <c r="J14332">
        <v>486.71</v>
      </c>
      <c r="K14332" s="1" t="s">
        <v>5324</v>
      </c>
    </row>
    <row r="14333" spans="1:11" x14ac:dyDescent="0.3">
      <c r="A14333" s="1" t="s">
        <v>3595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69.79</v>
      </c>
      <c r="J14333">
        <v>486.71</v>
      </c>
      <c r="K14333" s="1" t="s">
        <v>5324</v>
      </c>
    </row>
    <row r="14334" spans="1:11" x14ac:dyDescent="0.3">
      <c r="A14334" s="1" t="s">
        <v>3595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83.94</v>
      </c>
      <c r="J14334">
        <v>170.14</v>
      </c>
      <c r="K14334" s="1" t="s">
        <v>5324</v>
      </c>
    </row>
    <row r="14335" spans="1:11" x14ac:dyDescent="0.3">
      <c r="A14335" s="1" t="s">
        <v>3595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20.190000000000001</v>
      </c>
      <c r="J14335">
        <v>13.88</v>
      </c>
      <c r="K14335" s="1" t="s">
        <v>5324</v>
      </c>
    </row>
    <row r="14336" spans="1:11" x14ac:dyDescent="0.3">
      <c r="A14336" s="1" t="s">
        <v>3595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324.45</v>
      </c>
      <c r="J14336">
        <v>300.12</v>
      </c>
      <c r="K14336" s="1" t="s">
        <v>5324</v>
      </c>
    </row>
    <row r="14337" spans="1:11" x14ac:dyDescent="0.3">
      <c r="A14337" s="1" t="s">
        <v>3595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69.79</v>
      </c>
      <c r="J14337">
        <v>486.71</v>
      </c>
      <c r="K14337" s="1" t="s">
        <v>5324</v>
      </c>
    </row>
    <row r="14338" spans="1:11" x14ac:dyDescent="0.3">
      <c r="A14338" s="1" t="s">
        <v>3595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600.26</v>
      </c>
      <c r="J14338">
        <v>605.65</v>
      </c>
      <c r="K14338" s="1" t="s">
        <v>5324</v>
      </c>
    </row>
    <row r="14339" spans="1:11" x14ac:dyDescent="0.3">
      <c r="A14339" s="1" t="s">
        <v>4388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83.94</v>
      </c>
      <c r="J14339">
        <v>170.14</v>
      </c>
      <c r="K14339" s="1" t="s">
        <v>5324</v>
      </c>
    </row>
    <row r="14340" spans="1:11" x14ac:dyDescent="0.3">
      <c r="A14340" s="1" t="s">
        <v>4388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65.599999999999994</v>
      </c>
      <c r="J14340">
        <v>48.55</v>
      </c>
      <c r="K14340" s="1" t="s">
        <v>5324</v>
      </c>
    </row>
    <row r="14341" spans="1:11" x14ac:dyDescent="0.3">
      <c r="A14341" s="1" t="s">
        <v>4388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324.45</v>
      </c>
      <c r="J14341">
        <v>300.12</v>
      </c>
      <c r="K14341" s="1" t="s">
        <v>5324</v>
      </c>
    </row>
    <row r="14342" spans="1:11" x14ac:dyDescent="0.3">
      <c r="A14342" s="1" t="s">
        <v>3596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4.99</v>
      </c>
      <c r="J14342">
        <v>30.93</v>
      </c>
      <c r="K14342" s="1" t="s">
        <v>5324</v>
      </c>
    </row>
    <row r="14343" spans="1:11" x14ac:dyDescent="0.3">
      <c r="A14343" s="1" t="s">
        <v>3596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229.46</v>
      </c>
      <c r="J14343">
        <v>1105.81</v>
      </c>
      <c r="K14343" s="1" t="s">
        <v>5324</v>
      </c>
    </row>
    <row r="14344" spans="1:11" x14ac:dyDescent="0.3">
      <c r="A14344" s="1" t="s">
        <v>3596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8.84</v>
      </c>
      <c r="J14344">
        <v>29.08</v>
      </c>
      <c r="K14344" s="1" t="s">
        <v>5324</v>
      </c>
    </row>
    <row r="14345" spans="1:11" x14ac:dyDescent="0.3">
      <c r="A14345" s="1" t="s">
        <v>3597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202.33</v>
      </c>
      <c r="J14345">
        <v>204.63</v>
      </c>
      <c r="K14345" s="1" t="s">
        <v>5291</v>
      </c>
    </row>
    <row r="14346" spans="1:11" x14ac:dyDescent="0.3">
      <c r="A14346" s="1" t="s">
        <v>3597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7.25</v>
      </c>
      <c r="J14346">
        <v>27.57</v>
      </c>
      <c r="K14346" s="1" t="s">
        <v>5291</v>
      </c>
    </row>
    <row r="14347" spans="1:11" x14ac:dyDescent="0.3">
      <c r="A14347" s="1" t="s">
        <v>3597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323.99</v>
      </c>
      <c r="J14347">
        <v>343.65</v>
      </c>
      <c r="K14347" s="1" t="s">
        <v>5291</v>
      </c>
    </row>
    <row r="14348" spans="1:11" x14ac:dyDescent="0.3">
      <c r="A14348" s="1" t="s">
        <v>3597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9.99</v>
      </c>
      <c r="J14348">
        <v>38.49</v>
      </c>
      <c r="K14348" s="1" t="s">
        <v>5291</v>
      </c>
    </row>
    <row r="14349" spans="1:11" x14ac:dyDescent="0.3">
      <c r="A14349" s="1" t="s">
        <v>3597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5.75</v>
      </c>
      <c r="J14349">
        <v>13.09</v>
      </c>
      <c r="K14349" s="1" t="s">
        <v>5291</v>
      </c>
    </row>
    <row r="14350" spans="1:11" x14ac:dyDescent="0.3">
      <c r="A14350" s="1" t="s">
        <v>3598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2.14</v>
      </c>
      <c r="J14350">
        <v>8.99</v>
      </c>
      <c r="K14350" s="1" t="s">
        <v>5291</v>
      </c>
    </row>
    <row r="14351" spans="1:11" x14ac:dyDescent="0.3">
      <c r="A14351" s="1" t="s">
        <v>3598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953.63</v>
      </c>
      <c r="J14351">
        <v>1481.94</v>
      </c>
      <c r="K14351" s="1" t="s">
        <v>5291</v>
      </c>
    </row>
    <row r="14352" spans="1:11" x14ac:dyDescent="0.3">
      <c r="A14352" s="1" t="s">
        <v>3600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99</v>
      </c>
      <c r="J14352">
        <v>1.87</v>
      </c>
      <c r="K14352" s="1" t="s">
        <v>5291</v>
      </c>
    </row>
    <row r="14353" spans="1:11" x14ac:dyDescent="0.3">
      <c r="A14353" s="1" t="s">
        <v>3600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4.29</v>
      </c>
      <c r="J14353">
        <v>17.98</v>
      </c>
      <c r="K14353" s="1" t="s">
        <v>5291</v>
      </c>
    </row>
    <row r="14354" spans="1:11" x14ac:dyDescent="0.3">
      <c r="A14354" s="1" t="s">
        <v>3601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200.05</v>
      </c>
      <c r="J14354">
        <v>199.85</v>
      </c>
      <c r="K14354" s="1" t="s">
        <v>5293</v>
      </c>
    </row>
    <row r="14355" spans="1:11" x14ac:dyDescent="0.3">
      <c r="A14355" s="1" t="s">
        <v>3601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200.05</v>
      </c>
      <c r="J14355">
        <v>199.85</v>
      </c>
      <c r="K14355" s="1" t="s">
        <v>5293</v>
      </c>
    </row>
    <row r="14356" spans="1:11" x14ac:dyDescent="0.3">
      <c r="A14356" s="1" t="s">
        <v>3602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72.88</v>
      </c>
      <c r="J14356">
        <v>53.93</v>
      </c>
      <c r="K14356" s="1" t="s">
        <v>5293</v>
      </c>
    </row>
    <row r="14357" spans="1:11" x14ac:dyDescent="0.3">
      <c r="A14357" s="1" t="s">
        <v>3602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6.72</v>
      </c>
      <c r="J14357">
        <v>19.78</v>
      </c>
      <c r="K14357" s="1" t="s">
        <v>5293</v>
      </c>
    </row>
    <row r="14358" spans="1:11" x14ac:dyDescent="0.3">
      <c r="A14358" s="1" t="s">
        <v>3602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38.99</v>
      </c>
      <c r="J14358">
        <v>308.22000000000003</v>
      </c>
      <c r="K14358" s="1" t="s">
        <v>5293</v>
      </c>
    </row>
    <row r="14359" spans="1:11" x14ac:dyDescent="0.3">
      <c r="A14359" s="1" t="s">
        <v>3602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49.87</v>
      </c>
      <c r="J14359">
        <v>136.79</v>
      </c>
      <c r="K14359" s="1" t="s">
        <v>5293</v>
      </c>
    </row>
    <row r="14360" spans="1:11" x14ac:dyDescent="0.3">
      <c r="A14360" s="1" t="s">
        <v>3602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58.43</v>
      </c>
      <c r="J14360">
        <v>144.59</v>
      </c>
      <c r="K14360" s="1" t="s">
        <v>5293</v>
      </c>
    </row>
    <row r="14361" spans="1:11" x14ac:dyDescent="0.3">
      <c r="A14361" s="1" t="s">
        <v>3602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49.87</v>
      </c>
      <c r="J14361">
        <v>136.79</v>
      </c>
      <c r="K14361" s="1" t="s">
        <v>5293</v>
      </c>
    </row>
    <row r="14362" spans="1:11" x14ac:dyDescent="0.3">
      <c r="A14362" s="1" t="s">
        <v>3602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323.99</v>
      </c>
      <c r="J14362">
        <v>294.58</v>
      </c>
      <c r="K14362" s="1" t="s">
        <v>5293</v>
      </c>
    </row>
    <row r="14363" spans="1:11" x14ac:dyDescent="0.3">
      <c r="A14363" s="1" t="s">
        <v>3602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41.99</v>
      </c>
      <c r="J14363">
        <v>26.18</v>
      </c>
      <c r="K14363" s="1" t="s">
        <v>5293</v>
      </c>
    </row>
    <row r="14364" spans="1:11" x14ac:dyDescent="0.3">
      <c r="A14364" s="1" t="s">
        <v>3602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58.43</v>
      </c>
      <c r="J14364">
        <v>144.59</v>
      </c>
      <c r="K14364" s="1" t="s">
        <v>5293</v>
      </c>
    </row>
    <row r="14365" spans="1:11" x14ac:dyDescent="0.3">
      <c r="A14365" s="1" t="s">
        <v>3602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809.76</v>
      </c>
      <c r="J14365">
        <v>739.04</v>
      </c>
      <c r="K14365" s="1" t="s">
        <v>5293</v>
      </c>
    </row>
    <row r="14366" spans="1:11" x14ac:dyDescent="0.3">
      <c r="A14366" s="1" t="s">
        <v>3603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8.59</v>
      </c>
      <c r="J14366">
        <v>35.96</v>
      </c>
      <c r="K14366" s="1" t="s">
        <v>5293</v>
      </c>
    </row>
    <row r="14367" spans="1:11" x14ac:dyDescent="0.3">
      <c r="A14367" s="1" t="s">
        <v>3603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202.33</v>
      </c>
      <c r="J14367">
        <v>204.63</v>
      </c>
      <c r="K14367" s="1" t="s">
        <v>5293</v>
      </c>
    </row>
    <row r="14368" spans="1:11" x14ac:dyDescent="0.3">
      <c r="A14368" s="1" t="s">
        <v>3603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32.39</v>
      </c>
      <c r="J14368">
        <v>41.57</v>
      </c>
      <c r="K14368" s="1" t="s">
        <v>5293</v>
      </c>
    </row>
    <row r="14369" spans="1:11" x14ac:dyDescent="0.3">
      <c r="A14369" s="1" t="s">
        <v>3604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858.9</v>
      </c>
      <c r="J14369">
        <v>868.63</v>
      </c>
      <c r="K14369" s="1" t="s">
        <v>5293</v>
      </c>
    </row>
    <row r="14370" spans="1:11" x14ac:dyDescent="0.3">
      <c r="A14370" s="1" t="s">
        <v>3605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38.99</v>
      </c>
      <c r="J14370">
        <v>308.22000000000003</v>
      </c>
      <c r="K14370" s="1" t="s">
        <v>5293</v>
      </c>
    </row>
    <row r="14371" spans="1:11" x14ac:dyDescent="0.3">
      <c r="A14371" s="1" t="s">
        <v>3605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38.99</v>
      </c>
      <c r="J14371">
        <v>308.22000000000003</v>
      </c>
      <c r="K14371" s="1" t="s">
        <v>5293</v>
      </c>
    </row>
    <row r="14372" spans="1:11" x14ac:dyDescent="0.3">
      <c r="A14372" s="1" t="s">
        <v>3605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38.99</v>
      </c>
      <c r="J14372">
        <v>308.22000000000003</v>
      </c>
      <c r="K14372" s="1" t="s">
        <v>5293</v>
      </c>
    </row>
    <row r="14373" spans="1:11" x14ac:dyDescent="0.3">
      <c r="A14373" s="1" t="s">
        <v>3605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38.99</v>
      </c>
      <c r="J14373">
        <v>308.22000000000003</v>
      </c>
      <c r="K14373" s="1" t="s">
        <v>5293</v>
      </c>
    </row>
    <row r="14374" spans="1:11" x14ac:dyDescent="0.3">
      <c r="A14374" s="1" t="s">
        <v>3605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323.99</v>
      </c>
      <c r="J14374">
        <v>294.58</v>
      </c>
      <c r="K14374" s="1" t="s">
        <v>5293</v>
      </c>
    </row>
    <row r="14375" spans="1:11" x14ac:dyDescent="0.3">
      <c r="A14375" s="1" t="s">
        <v>3606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202.33</v>
      </c>
      <c r="J14375">
        <v>204.63</v>
      </c>
      <c r="K14375" s="1" t="s">
        <v>5293</v>
      </c>
    </row>
    <row r="14376" spans="1:11" x14ac:dyDescent="0.3">
      <c r="A14376" s="1" t="s">
        <v>3606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31.58</v>
      </c>
      <c r="J14376">
        <v>23.37</v>
      </c>
      <c r="K14376" s="1" t="s">
        <v>5293</v>
      </c>
    </row>
    <row r="14377" spans="1:11" x14ac:dyDescent="0.3">
      <c r="A14377" s="1" t="s">
        <v>3606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858.9</v>
      </c>
      <c r="J14377">
        <v>868.63</v>
      </c>
      <c r="K14377" s="1" t="s">
        <v>5293</v>
      </c>
    </row>
    <row r="14378" spans="1:11" x14ac:dyDescent="0.3">
      <c r="A14378" s="1" t="s">
        <v>3606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858.9</v>
      </c>
      <c r="J14378">
        <v>868.63</v>
      </c>
      <c r="K14378" s="1" t="s">
        <v>5293</v>
      </c>
    </row>
    <row r="14379" spans="1:11" x14ac:dyDescent="0.3">
      <c r="A14379" s="1" t="s">
        <v>3607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323.99</v>
      </c>
      <c r="J14379">
        <v>343.65</v>
      </c>
      <c r="K14379" s="1" t="s">
        <v>5293</v>
      </c>
    </row>
    <row r="14380" spans="1:11" x14ac:dyDescent="0.3">
      <c r="A14380" s="1" t="s">
        <v>3608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4.29</v>
      </c>
      <c r="J14380">
        <v>17.98</v>
      </c>
      <c r="K14380" s="1" t="s">
        <v>5287</v>
      </c>
    </row>
    <row r="14381" spans="1:11" x14ac:dyDescent="0.3">
      <c r="A14381" s="1" t="s">
        <v>3608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32.39</v>
      </c>
      <c r="J14381">
        <v>41.57</v>
      </c>
      <c r="K14381" s="1" t="s">
        <v>5287</v>
      </c>
    </row>
    <row r="14382" spans="1:11" x14ac:dyDescent="0.3">
      <c r="A14382" s="1" t="s">
        <v>3608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49.87</v>
      </c>
      <c r="J14382">
        <v>136.79</v>
      </c>
      <c r="K14382" s="1" t="s">
        <v>5287</v>
      </c>
    </row>
    <row r="14383" spans="1:11" x14ac:dyDescent="0.3">
      <c r="A14383" s="1" t="s">
        <v>3608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7.15</v>
      </c>
      <c r="J14383">
        <v>27.49</v>
      </c>
      <c r="K14383" s="1" t="s">
        <v>5287</v>
      </c>
    </row>
    <row r="14384" spans="1:11" x14ac:dyDescent="0.3">
      <c r="A14384" s="1" t="s">
        <v>3608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58.43</v>
      </c>
      <c r="J14384">
        <v>144.59</v>
      </c>
      <c r="K14384" s="1" t="s">
        <v>5287</v>
      </c>
    </row>
    <row r="14385" spans="1:11" x14ac:dyDescent="0.3">
      <c r="A14385" s="1" t="s">
        <v>3608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61.69</v>
      </c>
      <c r="J14385">
        <v>419.78</v>
      </c>
      <c r="K14385" s="1" t="s">
        <v>5287</v>
      </c>
    </row>
    <row r="14386" spans="1:11" x14ac:dyDescent="0.3">
      <c r="A14386" s="1" t="s">
        <v>3608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6.27</v>
      </c>
      <c r="J14386">
        <v>12.04</v>
      </c>
      <c r="K14386" s="1" t="s">
        <v>5287</v>
      </c>
    </row>
    <row r="14387" spans="1:11" x14ac:dyDescent="0.3">
      <c r="A14387" s="1" t="s">
        <v>3608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323.99</v>
      </c>
      <c r="J14387">
        <v>294.58</v>
      </c>
      <c r="K14387" s="1" t="s">
        <v>5287</v>
      </c>
    </row>
    <row r="14388" spans="1:11" x14ac:dyDescent="0.3">
      <c r="A14388" s="1" t="s">
        <v>3609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323.99</v>
      </c>
      <c r="J14388">
        <v>343.65</v>
      </c>
      <c r="K14388" s="1" t="s">
        <v>5287</v>
      </c>
    </row>
    <row r="14389" spans="1:11" x14ac:dyDescent="0.3">
      <c r="A14389" s="1" t="s">
        <v>3609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37</v>
      </c>
      <c r="J14389">
        <v>0.86</v>
      </c>
      <c r="K14389" s="1" t="s">
        <v>5287</v>
      </c>
    </row>
    <row r="14390" spans="1:11" x14ac:dyDescent="0.3">
      <c r="A14390" s="1" t="s">
        <v>3609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72.29</v>
      </c>
      <c r="J14390">
        <v>713.08</v>
      </c>
      <c r="K14390" s="1" t="s">
        <v>5287</v>
      </c>
    </row>
    <row r="14391" spans="1:11" x14ac:dyDescent="0.3">
      <c r="A14391" s="1" t="s">
        <v>3609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7.25</v>
      </c>
      <c r="J14391">
        <v>27.57</v>
      </c>
      <c r="K14391" s="1" t="s">
        <v>5287</v>
      </c>
    </row>
    <row r="14392" spans="1:11" x14ac:dyDescent="0.3">
      <c r="A14392" s="1" t="s">
        <v>3609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858.9</v>
      </c>
      <c r="J14392">
        <v>868.63</v>
      </c>
      <c r="K14392" s="1" t="s">
        <v>5287</v>
      </c>
    </row>
    <row r="14393" spans="1:11" x14ac:dyDescent="0.3">
      <c r="A14393" s="1" t="s">
        <v>3609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8.59</v>
      </c>
      <c r="J14393">
        <v>35.96</v>
      </c>
      <c r="K14393" s="1" t="s">
        <v>5287</v>
      </c>
    </row>
    <row r="14394" spans="1:11" x14ac:dyDescent="0.3">
      <c r="A14394" s="1" t="s">
        <v>3609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1020.59</v>
      </c>
      <c r="J14394">
        <v>1082.51</v>
      </c>
      <c r="K14394" s="1" t="s">
        <v>5287</v>
      </c>
    </row>
    <row r="14395" spans="1:11" x14ac:dyDescent="0.3">
      <c r="A14395" s="1" t="s">
        <v>3609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466.01</v>
      </c>
      <c r="J14395">
        <v>1554.95</v>
      </c>
      <c r="K14395" s="1" t="s">
        <v>5287</v>
      </c>
    </row>
    <row r="14396" spans="1:11" x14ac:dyDescent="0.3">
      <c r="A14396" s="1" t="s">
        <v>3609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1020.59</v>
      </c>
      <c r="J14396">
        <v>1082.51</v>
      </c>
      <c r="K14396" s="1" t="s">
        <v>5287</v>
      </c>
    </row>
    <row r="14397" spans="1:11" x14ac:dyDescent="0.3">
      <c r="A14397" s="1" t="s">
        <v>3609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72.16</v>
      </c>
      <c r="J14397">
        <v>53.4</v>
      </c>
      <c r="K14397" s="1" t="s">
        <v>5287</v>
      </c>
    </row>
    <row r="14398" spans="1:11" x14ac:dyDescent="0.3">
      <c r="A14398" s="1" t="s">
        <v>3610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202.33</v>
      </c>
      <c r="J14398">
        <v>204.63</v>
      </c>
      <c r="K14398" s="1" t="s">
        <v>5287</v>
      </c>
    </row>
    <row r="14399" spans="1:11" x14ac:dyDescent="0.3">
      <c r="A14399" s="1" t="s">
        <v>3610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72.29</v>
      </c>
      <c r="J14399">
        <v>713.08</v>
      </c>
      <c r="K14399" s="1" t="s">
        <v>5287</v>
      </c>
    </row>
    <row r="14400" spans="1:11" x14ac:dyDescent="0.3">
      <c r="A14400" s="1" t="s">
        <v>3610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1020.59</v>
      </c>
      <c r="J14400">
        <v>1082.51</v>
      </c>
      <c r="K14400" s="1" t="s">
        <v>5287</v>
      </c>
    </row>
    <row r="14401" spans="1:11" x14ac:dyDescent="0.3">
      <c r="A14401" s="1" t="s">
        <v>3610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1020.59</v>
      </c>
      <c r="J14401">
        <v>1082.51</v>
      </c>
      <c r="K14401" s="1" t="s">
        <v>5287</v>
      </c>
    </row>
    <row r="14402" spans="1:11" x14ac:dyDescent="0.3">
      <c r="A14402" s="1" t="s">
        <v>3610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323.99</v>
      </c>
      <c r="J14402">
        <v>343.65</v>
      </c>
      <c r="K14402" s="1" t="s">
        <v>5287</v>
      </c>
    </row>
    <row r="14403" spans="1:11" x14ac:dyDescent="0.3">
      <c r="A14403" s="1" t="s">
        <v>3610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466.01</v>
      </c>
      <c r="J14403">
        <v>1554.95</v>
      </c>
      <c r="K14403" s="1" t="s">
        <v>5287</v>
      </c>
    </row>
    <row r="14404" spans="1:11" x14ac:dyDescent="0.3">
      <c r="A14404" s="1" t="s">
        <v>3610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466.01</v>
      </c>
      <c r="J14404">
        <v>1554.95</v>
      </c>
      <c r="K14404" s="1" t="s">
        <v>5287</v>
      </c>
    </row>
    <row r="14405" spans="1:11" x14ac:dyDescent="0.3">
      <c r="A14405" s="1" t="s">
        <v>3610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56.9</v>
      </c>
      <c r="J14405">
        <v>360.94</v>
      </c>
      <c r="K14405" s="1" t="s">
        <v>5287</v>
      </c>
    </row>
    <row r="14406" spans="1:11" x14ac:dyDescent="0.3">
      <c r="A14406" s="1" t="s">
        <v>3610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72.29</v>
      </c>
      <c r="J14406">
        <v>713.08</v>
      </c>
      <c r="K14406" s="1" t="s">
        <v>5287</v>
      </c>
    </row>
    <row r="14407" spans="1:11" x14ac:dyDescent="0.3">
      <c r="A14407" s="1" t="s">
        <v>3610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323.99</v>
      </c>
      <c r="J14407">
        <v>343.65</v>
      </c>
      <c r="K14407" s="1" t="s">
        <v>5287</v>
      </c>
    </row>
    <row r="14408" spans="1:11" x14ac:dyDescent="0.3">
      <c r="A14408" s="1" t="s">
        <v>3610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8.59</v>
      </c>
      <c r="J14408">
        <v>35.96</v>
      </c>
      <c r="K14408" s="1" t="s">
        <v>5287</v>
      </c>
    </row>
    <row r="14409" spans="1:11" x14ac:dyDescent="0.3">
      <c r="A14409" s="1" t="s">
        <v>3610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72.29</v>
      </c>
      <c r="J14409">
        <v>713.08</v>
      </c>
      <c r="K14409" s="1" t="s">
        <v>5287</v>
      </c>
    </row>
    <row r="14410" spans="1:11" x14ac:dyDescent="0.3">
      <c r="A14410" s="1" t="s">
        <v>3610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4.29</v>
      </c>
      <c r="J14410">
        <v>17.98</v>
      </c>
      <c r="K14410" s="1" t="s">
        <v>5287</v>
      </c>
    </row>
    <row r="14411" spans="1:11" x14ac:dyDescent="0.3">
      <c r="A14411" s="1" t="s">
        <v>3611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818.7</v>
      </c>
      <c r="J14411">
        <v>747.2</v>
      </c>
      <c r="K14411" s="1" t="s">
        <v>5287</v>
      </c>
    </row>
    <row r="14412" spans="1:11" x14ac:dyDescent="0.3">
      <c r="A14412" s="1" t="s">
        <v>3611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58.43</v>
      </c>
      <c r="J14412">
        <v>144.59</v>
      </c>
      <c r="K14412" s="1" t="s">
        <v>5287</v>
      </c>
    </row>
    <row r="14413" spans="1:11" x14ac:dyDescent="0.3">
      <c r="A14413" s="1" t="s">
        <v>3611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809.76</v>
      </c>
      <c r="J14413">
        <v>739.04</v>
      </c>
      <c r="K14413" s="1" t="s">
        <v>5287</v>
      </c>
    </row>
    <row r="14414" spans="1:11" x14ac:dyDescent="0.3">
      <c r="A14414" s="1" t="s">
        <v>3611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49.87</v>
      </c>
      <c r="J14414">
        <v>136.79</v>
      </c>
      <c r="K14414" s="1" t="s">
        <v>5287</v>
      </c>
    </row>
    <row r="14415" spans="1:11" x14ac:dyDescent="0.3">
      <c r="A14415" s="1" t="s">
        <v>3611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818.7</v>
      </c>
      <c r="J14415">
        <v>747.2</v>
      </c>
      <c r="K14415" s="1" t="s">
        <v>5287</v>
      </c>
    </row>
    <row r="14416" spans="1:11" x14ac:dyDescent="0.3">
      <c r="A14416" s="1" t="s">
        <v>3611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38.99</v>
      </c>
      <c r="J14416">
        <v>308.22000000000003</v>
      </c>
      <c r="K14416" s="1" t="s">
        <v>5287</v>
      </c>
    </row>
    <row r="14417" spans="1:11" x14ac:dyDescent="0.3">
      <c r="A14417" s="1" t="s">
        <v>3611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391.99</v>
      </c>
      <c r="J14417">
        <v>1265.6199999999999</v>
      </c>
      <c r="K14417" s="1" t="s">
        <v>5287</v>
      </c>
    </row>
    <row r="14418" spans="1:11" x14ac:dyDescent="0.3">
      <c r="A14418" s="1" t="s">
        <v>3611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323.99</v>
      </c>
      <c r="J14418">
        <v>294.58</v>
      </c>
      <c r="K14418" s="1" t="s">
        <v>5287</v>
      </c>
    </row>
    <row r="14419" spans="1:11" x14ac:dyDescent="0.3">
      <c r="A14419" s="1" t="s">
        <v>3611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6.27</v>
      </c>
      <c r="J14419">
        <v>12.04</v>
      </c>
      <c r="K14419" s="1" t="s">
        <v>5287</v>
      </c>
    </row>
    <row r="14420" spans="1:11" x14ac:dyDescent="0.3">
      <c r="A14420" s="1" t="s">
        <v>3611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42.99</v>
      </c>
      <c r="J14420">
        <v>179.82</v>
      </c>
      <c r="K14420" s="1" t="s">
        <v>5287</v>
      </c>
    </row>
    <row r="14421" spans="1:11" x14ac:dyDescent="0.3">
      <c r="A14421" s="1" t="s">
        <v>3611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7.25</v>
      </c>
      <c r="J14421">
        <v>27.57</v>
      </c>
      <c r="K14421" s="1" t="s">
        <v>5287</v>
      </c>
    </row>
    <row r="14422" spans="1:11" x14ac:dyDescent="0.3">
      <c r="A14422" s="1" t="s">
        <v>3611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4.29</v>
      </c>
      <c r="J14422">
        <v>17.98</v>
      </c>
      <c r="K14422" s="1" t="s">
        <v>5287</v>
      </c>
    </row>
    <row r="14423" spans="1:11" x14ac:dyDescent="0.3">
      <c r="A14423" s="1" t="s">
        <v>3612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376.99</v>
      </c>
      <c r="J14423">
        <v>1251.98</v>
      </c>
      <c r="K14423" s="1" t="s">
        <v>5287</v>
      </c>
    </row>
    <row r="14424" spans="1:11" x14ac:dyDescent="0.3">
      <c r="A14424" s="1" t="s">
        <v>3612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218.45</v>
      </c>
      <c r="J14424">
        <v>199.38</v>
      </c>
      <c r="K14424" s="1" t="s">
        <v>5287</v>
      </c>
    </row>
    <row r="14425" spans="1:11" x14ac:dyDescent="0.3">
      <c r="A14425" s="1" t="s">
        <v>3613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6.27</v>
      </c>
      <c r="J14425">
        <v>12.04</v>
      </c>
      <c r="K14425" s="1" t="s">
        <v>5287</v>
      </c>
    </row>
    <row r="14426" spans="1:11" x14ac:dyDescent="0.3">
      <c r="A14426" s="1" t="s">
        <v>3613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200.05</v>
      </c>
      <c r="J14426">
        <v>199.85</v>
      </c>
      <c r="K14426" s="1" t="s">
        <v>5287</v>
      </c>
    </row>
    <row r="14427" spans="1:11" x14ac:dyDescent="0.3">
      <c r="A14427" s="1" t="s">
        <v>3613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8.59</v>
      </c>
      <c r="J14427">
        <v>35.96</v>
      </c>
      <c r="K14427" s="1" t="s">
        <v>5287</v>
      </c>
    </row>
    <row r="14428" spans="1:11" x14ac:dyDescent="0.3">
      <c r="A14428" s="1" t="s">
        <v>3613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602.35</v>
      </c>
      <c r="J14428">
        <v>601.74</v>
      </c>
      <c r="K14428" s="1" t="s">
        <v>5287</v>
      </c>
    </row>
    <row r="14429" spans="1:11" x14ac:dyDescent="0.3">
      <c r="A14429" s="1" t="s">
        <v>3613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602.35</v>
      </c>
      <c r="J14429">
        <v>601.74</v>
      </c>
      <c r="K14429" s="1" t="s">
        <v>5287</v>
      </c>
    </row>
    <row r="14430" spans="1:11" x14ac:dyDescent="0.3">
      <c r="A14430" s="1" t="s">
        <v>3613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3.48</v>
      </c>
      <c r="J14430">
        <v>17.38</v>
      </c>
      <c r="K14430" s="1" t="s">
        <v>5287</v>
      </c>
    </row>
    <row r="14431" spans="1:11" x14ac:dyDescent="0.3">
      <c r="A14431" s="1" t="s">
        <v>3613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200.05</v>
      </c>
      <c r="J14431">
        <v>199.85</v>
      </c>
      <c r="K14431" s="1" t="s">
        <v>5287</v>
      </c>
    </row>
    <row r="14432" spans="1:11" x14ac:dyDescent="0.3">
      <c r="A14432" s="1" t="s">
        <v>3613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728.91</v>
      </c>
      <c r="J14432">
        <v>755.15</v>
      </c>
      <c r="K14432" s="1" t="s">
        <v>5287</v>
      </c>
    </row>
    <row r="14433" spans="1:11" x14ac:dyDescent="0.3">
      <c r="A14433" s="1" t="s">
        <v>3613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34.06</v>
      </c>
      <c r="J14433">
        <v>461.44</v>
      </c>
      <c r="K14433" s="1" t="s">
        <v>5287</v>
      </c>
    </row>
    <row r="14434" spans="1:11" x14ac:dyDescent="0.3">
      <c r="A14434" s="1" t="s">
        <v>4389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1020.59</v>
      </c>
      <c r="J14434">
        <v>1082.51</v>
      </c>
      <c r="K14434" s="1" t="s">
        <v>5287</v>
      </c>
    </row>
    <row r="14435" spans="1:11" x14ac:dyDescent="0.3">
      <c r="A14435" s="1" t="s">
        <v>3614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4.29</v>
      </c>
      <c r="J14435">
        <v>17.98</v>
      </c>
      <c r="K14435" s="1" t="s">
        <v>5287</v>
      </c>
    </row>
    <row r="14436" spans="1:11" x14ac:dyDescent="0.3">
      <c r="A14436" s="1" t="s">
        <v>3615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430.44</v>
      </c>
      <c r="J14436">
        <v>1481.94</v>
      </c>
      <c r="K14436" s="1" t="s">
        <v>5287</v>
      </c>
    </row>
    <row r="14437" spans="1:11" x14ac:dyDescent="0.3">
      <c r="A14437" s="1" t="s">
        <v>3615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53.88999999999999</v>
      </c>
      <c r="J14437">
        <v>113.88</v>
      </c>
      <c r="K14437" s="1" t="s">
        <v>5287</v>
      </c>
    </row>
    <row r="14438" spans="1:11" x14ac:dyDescent="0.3">
      <c r="A14438" s="1" t="s">
        <v>3616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7.25</v>
      </c>
      <c r="J14438">
        <v>27.57</v>
      </c>
      <c r="K14438" s="1" t="s">
        <v>5292</v>
      </c>
    </row>
    <row r="14439" spans="1:11" x14ac:dyDescent="0.3">
      <c r="A14439" s="1" t="s">
        <v>3616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7699999999999996</v>
      </c>
      <c r="J14439">
        <v>2.97</v>
      </c>
      <c r="K14439" s="1" t="s">
        <v>5292</v>
      </c>
    </row>
    <row r="14440" spans="1:11" x14ac:dyDescent="0.3">
      <c r="A14440" s="1" t="s">
        <v>3616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99</v>
      </c>
      <c r="J14440">
        <v>1.87</v>
      </c>
      <c r="K14440" s="1" t="s">
        <v>5292</v>
      </c>
    </row>
    <row r="14441" spans="1:11" x14ac:dyDescent="0.3">
      <c r="A14441" s="1" t="s">
        <v>3616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323.99</v>
      </c>
      <c r="J14441">
        <v>343.65</v>
      </c>
      <c r="K14441" s="1" t="s">
        <v>5292</v>
      </c>
    </row>
    <row r="14442" spans="1:11" x14ac:dyDescent="0.3">
      <c r="A14442" s="1" t="s">
        <v>3616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1020.59</v>
      </c>
      <c r="J14442">
        <v>1082.51</v>
      </c>
      <c r="K14442" s="1" t="s">
        <v>5292</v>
      </c>
    </row>
    <row r="14443" spans="1:11" x14ac:dyDescent="0.3">
      <c r="A14443" s="1" t="s">
        <v>3616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56.9</v>
      </c>
      <c r="J14443">
        <v>360.94</v>
      </c>
      <c r="K14443" s="1" t="s">
        <v>5292</v>
      </c>
    </row>
    <row r="14444" spans="1:11" x14ac:dyDescent="0.3">
      <c r="A14444" s="1" t="s">
        <v>3616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4.29</v>
      </c>
      <c r="J14444">
        <v>17.98</v>
      </c>
      <c r="K14444" s="1" t="s">
        <v>5292</v>
      </c>
    </row>
    <row r="14445" spans="1:11" x14ac:dyDescent="0.3">
      <c r="A14445" s="1" t="s">
        <v>3617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430.44</v>
      </c>
      <c r="J14445">
        <v>1481.94</v>
      </c>
      <c r="K14445" s="1" t="s">
        <v>5292</v>
      </c>
    </row>
    <row r="14446" spans="1:11" x14ac:dyDescent="0.3">
      <c r="A14446" s="1" t="s">
        <v>3618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4.69</v>
      </c>
      <c r="J14446">
        <v>9.16</v>
      </c>
      <c r="K14446" s="1" t="s">
        <v>5292</v>
      </c>
    </row>
    <row r="14447" spans="1:11" x14ac:dyDescent="0.3">
      <c r="A14447" s="1" t="s">
        <v>3618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466.01</v>
      </c>
      <c r="J14447">
        <v>1554.95</v>
      </c>
      <c r="K14447" s="1" t="s">
        <v>5292</v>
      </c>
    </row>
    <row r="14448" spans="1:11" x14ac:dyDescent="0.3">
      <c r="A14448" s="1" t="s">
        <v>3618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8.59</v>
      </c>
      <c r="J14448">
        <v>35.96</v>
      </c>
      <c r="K14448" s="1" t="s">
        <v>5292</v>
      </c>
    </row>
    <row r="14449" spans="1:11" x14ac:dyDescent="0.3">
      <c r="A14449" s="1" t="s">
        <v>3620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72.88</v>
      </c>
      <c r="J14449">
        <v>53.93</v>
      </c>
      <c r="K14449" s="1" t="s">
        <v>5289</v>
      </c>
    </row>
    <row r="14450" spans="1:11" x14ac:dyDescent="0.3">
      <c r="A14450" s="1" t="s">
        <v>3620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32.39</v>
      </c>
      <c r="J14450">
        <v>23.97</v>
      </c>
      <c r="K14450" s="1" t="s">
        <v>5289</v>
      </c>
    </row>
    <row r="14451" spans="1:11" x14ac:dyDescent="0.3">
      <c r="A14451" s="1" t="s">
        <v>3620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58.43</v>
      </c>
      <c r="J14451">
        <v>144.59</v>
      </c>
      <c r="K14451" s="1" t="s">
        <v>5289</v>
      </c>
    </row>
    <row r="14452" spans="1:11" x14ac:dyDescent="0.3">
      <c r="A14452" s="1" t="s">
        <v>3620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6.72</v>
      </c>
      <c r="J14452">
        <v>19.78</v>
      </c>
      <c r="K14452" s="1" t="s">
        <v>5289</v>
      </c>
    </row>
    <row r="14453" spans="1:11" x14ac:dyDescent="0.3">
      <c r="A14453" s="1" t="s">
        <v>3620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4.69</v>
      </c>
      <c r="J14453">
        <v>9.16</v>
      </c>
      <c r="K14453" s="1" t="s">
        <v>5289</v>
      </c>
    </row>
    <row r="14454" spans="1:11" x14ac:dyDescent="0.3">
      <c r="A14454" s="1" t="s">
        <v>3620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38.99</v>
      </c>
      <c r="J14454">
        <v>308.22000000000003</v>
      </c>
      <c r="K14454" s="1" t="s">
        <v>5289</v>
      </c>
    </row>
    <row r="14455" spans="1:11" x14ac:dyDescent="0.3">
      <c r="A14455" s="1" t="s">
        <v>3620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38.99</v>
      </c>
      <c r="J14455">
        <v>308.22000000000003</v>
      </c>
      <c r="K14455" s="1" t="s">
        <v>5289</v>
      </c>
    </row>
    <row r="14456" spans="1:11" x14ac:dyDescent="0.3">
      <c r="A14456" s="1" t="s">
        <v>3620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58.43</v>
      </c>
      <c r="J14456">
        <v>144.59</v>
      </c>
      <c r="K14456" s="1" t="s">
        <v>5289</v>
      </c>
    </row>
    <row r="14457" spans="1:11" x14ac:dyDescent="0.3">
      <c r="A14457" s="1" t="s">
        <v>3620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809.76</v>
      </c>
      <c r="J14457">
        <v>739.04</v>
      </c>
      <c r="K14457" s="1" t="s">
        <v>5289</v>
      </c>
    </row>
    <row r="14458" spans="1:11" x14ac:dyDescent="0.3">
      <c r="A14458" s="1" t="s">
        <v>3620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7.15</v>
      </c>
      <c r="J14458">
        <v>27.49</v>
      </c>
      <c r="K14458" s="1" t="s">
        <v>5289</v>
      </c>
    </row>
    <row r="14459" spans="1:11" x14ac:dyDescent="0.3">
      <c r="A14459" s="1" t="s">
        <v>3621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45.41</v>
      </c>
      <c r="J14459">
        <v>461.44</v>
      </c>
      <c r="K14459" s="1" t="s">
        <v>5289</v>
      </c>
    </row>
    <row r="14460" spans="1:11" x14ac:dyDescent="0.3">
      <c r="A14460" s="1" t="s">
        <v>3621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200.05</v>
      </c>
      <c r="J14460">
        <v>199.85</v>
      </c>
      <c r="K14460" s="1" t="s">
        <v>5289</v>
      </c>
    </row>
    <row r="14461" spans="1:11" x14ac:dyDescent="0.3">
      <c r="A14461" s="1" t="s">
        <v>3621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200.05</v>
      </c>
      <c r="J14461">
        <v>199.85</v>
      </c>
      <c r="K14461" s="1" t="s">
        <v>5289</v>
      </c>
    </row>
    <row r="14462" spans="1:11" x14ac:dyDescent="0.3">
      <c r="A14462" s="1" t="s">
        <v>3621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45.41</v>
      </c>
      <c r="J14462">
        <v>461.44</v>
      </c>
      <c r="K14462" s="1" t="s">
        <v>5289</v>
      </c>
    </row>
    <row r="14463" spans="1:11" x14ac:dyDescent="0.3">
      <c r="A14463" s="1" t="s">
        <v>3621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200.05</v>
      </c>
      <c r="J14463">
        <v>199.85</v>
      </c>
      <c r="K14463" s="1" t="s">
        <v>5289</v>
      </c>
    </row>
    <row r="14464" spans="1:11" x14ac:dyDescent="0.3">
      <c r="A14464" s="1" t="s">
        <v>3622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.88</v>
      </c>
      <c r="K14464" s="1" t="s">
        <v>5289</v>
      </c>
    </row>
    <row r="14465" spans="1:11" x14ac:dyDescent="0.3">
      <c r="A14465" s="1" t="s">
        <v>3623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466.01</v>
      </c>
      <c r="J14465">
        <v>1554.95</v>
      </c>
      <c r="K14465" s="1" t="s">
        <v>5289</v>
      </c>
    </row>
    <row r="14466" spans="1:11" x14ac:dyDescent="0.3">
      <c r="A14466" s="1" t="s">
        <v>4390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202.33</v>
      </c>
      <c r="J14466">
        <v>204.63</v>
      </c>
      <c r="K14466" s="1" t="s">
        <v>5289</v>
      </c>
    </row>
    <row r="14467" spans="1:11" x14ac:dyDescent="0.3">
      <c r="A14467" s="1" t="s">
        <v>3624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218.45</v>
      </c>
      <c r="J14467">
        <v>199.38</v>
      </c>
      <c r="K14467" s="1" t="s">
        <v>5289</v>
      </c>
    </row>
    <row r="14468" spans="1:11" x14ac:dyDescent="0.3">
      <c r="A14468" s="1" t="s">
        <v>3624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218.45</v>
      </c>
      <c r="J14468">
        <v>199.38</v>
      </c>
      <c r="K14468" s="1" t="s">
        <v>5289</v>
      </c>
    </row>
    <row r="14469" spans="1:11" x14ac:dyDescent="0.3">
      <c r="A14469" s="1" t="s">
        <v>3624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323.99</v>
      </c>
      <c r="J14469">
        <v>294.58</v>
      </c>
      <c r="K14469" s="1" t="s">
        <v>5289</v>
      </c>
    </row>
    <row r="14470" spans="1:11" x14ac:dyDescent="0.3">
      <c r="A14470" s="1" t="s">
        <v>4391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58.43</v>
      </c>
      <c r="J14470">
        <v>144.59</v>
      </c>
      <c r="K14470" s="1" t="s">
        <v>5289</v>
      </c>
    </row>
    <row r="14471" spans="1:11" x14ac:dyDescent="0.3">
      <c r="A14471" s="1" t="s">
        <v>3625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20.99</v>
      </c>
      <c r="J14471">
        <v>13.09</v>
      </c>
      <c r="K14471" s="1" t="s">
        <v>5288</v>
      </c>
    </row>
    <row r="14472" spans="1:11" x14ac:dyDescent="0.3">
      <c r="A14472" s="1" t="s">
        <v>3625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7.15</v>
      </c>
      <c r="J14472">
        <v>27.49</v>
      </c>
      <c r="K14472" s="1" t="s">
        <v>5288</v>
      </c>
    </row>
    <row r="14473" spans="1:11" x14ac:dyDescent="0.3">
      <c r="A14473" s="1" t="s">
        <v>3625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31.58</v>
      </c>
      <c r="J14473">
        <v>23.37</v>
      </c>
      <c r="K14473" s="1" t="s">
        <v>5288</v>
      </c>
    </row>
    <row r="14474" spans="1:11" x14ac:dyDescent="0.3">
      <c r="A14474" s="1" t="s">
        <v>3625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323.99</v>
      </c>
      <c r="J14474">
        <v>294.58</v>
      </c>
      <c r="K14474" s="1" t="s">
        <v>5288</v>
      </c>
    </row>
    <row r="14475" spans="1:11" x14ac:dyDescent="0.3">
      <c r="A14475" s="1" t="s">
        <v>3625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8.59</v>
      </c>
      <c r="J14475">
        <v>35.96</v>
      </c>
      <c r="K14475" s="1" t="s">
        <v>5288</v>
      </c>
    </row>
    <row r="14476" spans="1:11" x14ac:dyDescent="0.3">
      <c r="A14476" s="1" t="s">
        <v>3625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218.45</v>
      </c>
      <c r="J14476">
        <v>199.38</v>
      </c>
      <c r="K14476" s="1" t="s">
        <v>5288</v>
      </c>
    </row>
    <row r="14477" spans="1:11" x14ac:dyDescent="0.3">
      <c r="A14477" s="1" t="s">
        <v>3625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323.99</v>
      </c>
      <c r="J14477">
        <v>294.58</v>
      </c>
      <c r="K14477" s="1" t="s">
        <v>5288</v>
      </c>
    </row>
    <row r="14478" spans="1:11" x14ac:dyDescent="0.3">
      <c r="A14478" s="1" t="s">
        <v>3625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818.7</v>
      </c>
      <c r="J14478">
        <v>747.2</v>
      </c>
      <c r="K14478" s="1" t="s">
        <v>5288</v>
      </c>
    </row>
    <row r="14479" spans="1:11" x14ac:dyDescent="0.3">
      <c r="A14479" s="1" t="s">
        <v>3625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41.99</v>
      </c>
      <c r="J14479">
        <v>26.18</v>
      </c>
      <c r="K14479" s="1" t="s">
        <v>5288</v>
      </c>
    </row>
    <row r="14480" spans="1:11" x14ac:dyDescent="0.3">
      <c r="A14480" s="1" t="s">
        <v>3625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58.43</v>
      </c>
      <c r="J14480">
        <v>144.59</v>
      </c>
      <c r="K14480" s="1" t="s">
        <v>5288</v>
      </c>
    </row>
    <row r="14481" spans="1:11" x14ac:dyDescent="0.3">
      <c r="A14481" s="1" t="s">
        <v>3625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38.99</v>
      </c>
      <c r="J14481">
        <v>308.22000000000003</v>
      </c>
      <c r="K14481" s="1" t="s">
        <v>5288</v>
      </c>
    </row>
    <row r="14482" spans="1:11" x14ac:dyDescent="0.3">
      <c r="A14482" s="1" t="s">
        <v>3625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72.16</v>
      </c>
      <c r="J14482">
        <v>53.4</v>
      </c>
      <c r="K14482" s="1" t="s">
        <v>5288</v>
      </c>
    </row>
    <row r="14483" spans="1:11" x14ac:dyDescent="0.3">
      <c r="A14483" s="1" t="s">
        <v>3625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4.29</v>
      </c>
      <c r="J14483">
        <v>17.98</v>
      </c>
      <c r="K14483" s="1" t="s">
        <v>5288</v>
      </c>
    </row>
    <row r="14484" spans="1:11" x14ac:dyDescent="0.3">
      <c r="A14484" s="1" t="s">
        <v>3625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38.99</v>
      </c>
      <c r="J14484">
        <v>308.22000000000003</v>
      </c>
      <c r="K14484" s="1" t="s">
        <v>5288</v>
      </c>
    </row>
    <row r="14485" spans="1:11" x14ac:dyDescent="0.3">
      <c r="A14485" s="1" t="s">
        <v>3625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49.87</v>
      </c>
      <c r="J14485">
        <v>136.79</v>
      </c>
      <c r="K14485" s="1" t="s">
        <v>5288</v>
      </c>
    </row>
    <row r="14486" spans="1:11" x14ac:dyDescent="0.3">
      <c r="A14486" s="1" t="s">
        <v>3626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72.29</v>
      </c>
      <c r="J14486">
        <v>713.08</v>
      </c>
      <c r="K14486" s="1" t="s">
        <v>5288</v>
      </c>
    </row>
    <row r="14487" spans="1:11" x14ac:dyDescent="0.3">
      <c r="A14487" s="1" t="s">
        <v>3626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72.29</v>
      </c>
      <c r="J14487">
        <v>713.08</v>
      </c>
      <c r="K14487" s="1" t="s">
        <v>5288</v>
      </c>
    </row>
    <row r="14488" spans="1:11" x14ac:dyDescent="0.3">
      <c r="A14488" s="1" t="s">
        <v>3626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466.01</v>
      </c>
      <c r="J14488">
        <v>1554.95</v>
      </c>
      <c r="K14488" s="1" t="s">
        <v>5288</v>
      </c>
    </row>
    <row r="14489" spans="1:11" x14ac:dyDescent="0.3">
      <c r="A14489" s="1" t="s">
        <v>3626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1020.59</v>
      </c>
      <c r="J14489">
        <v>1082.51</v>
      </c>
      <c r="K14489" s="1" t="s">
        <v>5288</v>
      </c>
    </row>
    <row r="14490" spans="1:11" x14ac:dyDescent="0.3">
      <c r="A14490" s="1" t="s">
        <v>3626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72.16</v>
      </c>
      <c r="J14490">
        <v>53.4</v>
      </c>
      <c r="K14490" s="1" t="s">
        <v>5288</v>
      </c>
    </row>
    <row r="14491" spans="1:11" x14ac:dyDescent="0.3">
      <c r="A14491" s="1" t="s">
        <v>3626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72.29</v>
      </c>
      <c r="J14491">
        <v>713.08</v>
      </c>
      <c r="K14491" s="1" t="s">
        <v>5288</v>
      </c>
    </row>
    <row r="14492" spans="1:11" x14ac:dyDescent="0.3">
      <c r="A14492" s="1" t="s">
        <v>3627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56.9</v>
      </c>
      <c r="J14492">
        <v>360.94</v>
      </c>
      <c r="K14492" s="1" t="s">
        <v>5288</v>
      </c>
    </row>
    <row r="14493" spans="1:11" x14ac:dyDescent="0.3">
      <c r="A14493" s="1" t="s">
        <v>3627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466.01</v>
      </c>
      <c r="J14493">
        <v>1554.95</v>
      </c>
      <c r="K14493" s="1" t="s">
        <v>5288</v>
      </c>
    </row>
    <row r="14494" spans="1:11" x14ac:dyDescent="0.3">
      <c r="A14494" s="1" t="s">
        <v>3627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1020.59</v>
      </c>
      <c r="J14494">
        <v>1082.51</v>
      </c>
      <c r="K14494" s="1" t="s">
        <v>5288</v>
      </c>
    </row>
    <row r="14495" spans="1:11" x14ac:dyDescent="0.3">
      <c r="A14495" s="1" t="s">
        <v>3627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7.25</v>
      </c>
      <c r="J14495">
        <v>27.57</v>
      </c>
      <c r="K14495" s="1" t="s">
        <v>5288</v>
      </c>
    </row>
    <row r="14496" spans="1:11" x14ac:dyDescent="0.3">
      <c r="A14496" s="1" t="s">
        <v>3627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4.29</v>
      </c>
      <c r="J14496">
        <v>17.98</v>
      </c>
      <c r="K14496" s="1" t="s">
        <v>5288</v>
      </c>
    </row>
    <row r="14497" spans="1:11" x14ac:dyDescent="0.3">
      <c r="A14497" s="1" t="s">
        <v>3627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72.29</v>
      </c>
      <c r="J14497">
        <v>713.08</v>
      </c>
      <c r="K14497" s="1" t="s">
        <v>5288</v>
      </c>
    </row>
    <row r="14498" spans="1:11" x14ac:dyDescent="0.3">
      <c r="A14498" s="1" t="s">
        <v>4392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6.27</v>
      </c>
      <c r="J14498">
        <v>12.04</v>
      </c>
      <c r="K14498" s="1" t="s">
        <v>5288</v>
      </c>
    </row>
    <row r="14499" spans="1:11" x14ac:dyDescent="0.3">
      <c r="A14499" s="1" t="s">
        <v>4393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7.25</v>
      </c>
      <c r="J14499">
        <v>27.57</v>
      </c>
      <c r="K14499" s="1" t="s">
        <v>5288</v>
      </c>
    </row>
    <row r="14500" spans="1:11" x14ac:dyDescent="0.3">
      <c r="A14500" s="1" t="s">
        <v>3628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376.99</v>
      </c>
      <c r="J14500">
        <v>1251.98</v>
      </c>
      <c r="K14500" s="1" t="s">
        <v>5288</v>
      </c>
    </row>
    <row r="14501" spans="1:11" x14ac:dyDescent="0.3">
      <c r="A14501" s="1" t="s">
        <v>3628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41.99</v>
      </c>
      <c r="J14501">
        <v>26.18</v>
      </c>
      <c r="K14501" s="1" t="s">
        <v>5288</v>
      </c>
    </row>
    <row r="14502" spans="1:11" x14ac:dyDescent="0.3">
      <c r="A14502" s="1" t="s">
        <v>4394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602.35</v>
      </c>
      <c r="J14502">
        <v>601.74</v>
      </c>
      <c r="K14502" s="1" t="s">
        <v>5288</v>
      </c>
    </row>
    <row r="14503" spans="1:11" x14ac:dyDescent="0.3">
      <c r="A14503" s="1" t="s">
        <v>4394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45.41</v>
      </c>
      <c r="J14503">
        <v>461.44</v>
      </c>
      <c r="K14503" s="1" t="s">
        <v>5288</v>
      </c>
    </row>
    <row r="14504" spans="1:11" x14ac:dyDescent="0.3">
      <c r="A14504" s="1" t="s">
        <v>3629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430.44</v>
      </c>
      <c r="J14504">
        <v>1481.94</v>
      </c>
      <c r="K14504" s="1" t="s">
        <v>5288</v>
      </c>
    </row>
    <row r="14505" spans="1:11" x14ac:dyDescent="0.3">
      <c r="A14505" s="1" t="s">
        <v>3629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602.35</v>
      </c>
      <c r="J14505">
        <v>601.74</v>
      </c>
      <c r="K14505" s="1" t="s">
        <v>5288</v>
      </c>
    </row>
    <row r="14506" spans="1:11" x14ac:dyDescent="0.3">
      <c r="A14506" s="1" t="s">
        <v>4395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5.39</v>
      </c>
      <c r="J14506">
        <v>6.92</v>
      </c>
      <c r="K14506" s="1" t="s">
        <v>5288</v>
      </c>
    </row>
    <row r="14507" spans="1:11" x14ac:dyDescent="0.3">
      <c r="A14507" s="1" t="s">
        <v>4395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376.99</v>
      </c>
      <c r="J14507">
        <v>1251.98</v>
      </c>
      <c r="K14507" s="1" t="s">
        <v>5288</v>
      </c>
    </row>
    <row r="14508" spans="1:11" x14ac:dyDescent="0.3">
      <c r="A14508" s="1" t="s">
        <v>4395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41.99</v>
      </c>
      <c r="J14508">
        <v>26.18</v>
      </c>
      <c r="K14508" s="1" t="s">
        <v>5288</v>
      </c>
    </row>
    <row r="14509" spans="1:11" x14ac:dyDescent="0.3">
      <c r="A14509" s="1" t="s">
        <v>3631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49.87</v>
      </c>
      <c r="J14509">
        <v>136.79</v>
      </c>
      <c r="K14509" s="1" t="s">
        <v>5288</v>
      </c>
    </row>
    <row r="14510" spans="1:11" x14ac:dyDescent="0.3">
      <c r="A14510" s="1" t="s">
        <v>3631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809.76</v>
      </c>
      <c r="J14510">
        <v>739.04</v>
      </c>
      <c r="K14510" s="1" t="s">
        <v>5288</v>
      </c>
    </row>
    <row r="14511" spans="1:11" x14ac:dyDescent="0.3">
      <c r="A14511" s="1" t="s">
        <v>3631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42.99</v>
      </c>
      <c r="J14511">
        <v>179.82</v>
      </c>
      <c r="K14511" s="1" t="s">
        <v>5288</v>
      </c>
    </row>
    <row r="14512" spans="1:11" x14ac:dyDescent="0.3">
      <c r="A14512" s="1" t="s">
        <v>3631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63.9</v>
      </c>
      <c r="J14512">
        <v>47.29</v>
      </c>
      <c r="K14512" s="1" t="s">
        <v>5288</v>
      </c>
    </row>
    <row r="14513" spans="1:11" x14ac:dyDescent="0.3">
      <c r="A14513" s="1" t="s">
        <v>3631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58.43</v>
      </c>
      <c r="J14513">
        <v>144.59</v>
      </c>
      <c r="K14513" s="1" t="s">
        <v>5288</v>
      </c>
    </row>
    <row r="14514" spans="1:11" x14ac:dyDescent="0.3">
      <c r="A14514" s="1" t="s">
        <v>3631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38.99</v>
      </c>
      <c r="J14514">
        <v>308.22000000000003</v>
      </c>
      <c r="K14514" s="1" t="s">
        <v>5288</v>
      </c>
    </row>
    <row r="14515" spans="1:11" x14ac:dyDescent="0.3">
      <c r="A14515" s="1" t="s">
        <v>3631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61.69</v>
      </c>
      <c r="J14515">
        <v>419.78</v>
      </c>
      <c r="K14515" s="1" t="s">
        <v>5288</v>
      </c>
    </row>
    <row r="14516" spans="1:11" x14ac:dyDescent="0.3">
      <c r="A14516" s="1" t="s">
        <v>3631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818.7</v>
      </c>
      <c r="J14516">
        <v>747.2</v>
      </c>
      <c r="K14516" s="1" t="s">
        <v>5288</v>
      </c>
    </row>
    <row r="14517" spans="1:11" x14ac:dyDescent="0.3">
      <c r="A14517" s="1" t="s">
        <v>3631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49.87</v>
      </c>
      <c r="J14517">
        <v>136.79</v>
      </c>
      <c r="K14517" s="1" t="s">
        <v>5288</v>
      </c>
    </row>
    <row r="14518" spans="1:11" x14ac:dyDescent="0.3">
      <c r="A14518" s="1" t="s">
        <v>3631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818.7</v>
      </c>
      <c r="J14518">
        <v>747.2</v>
      </c>
      <c r="K14518" s="1" t="s">
        <v>5288</v>
      </c>
    </row>
    <row r="14519" spans="1:11" x14ac:dyDescent="0.3">
      <c r="A14519" s="1" t="s">
        <v>3632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1020.59</v>
      </c>
      <c r="J14519">
        <v>1082.51</v>
      </c>
      <c r="K14519" s="1" t="s">
        <v>5303</v>
      </c>
    </row>
    <row r="14520" spans="1:11" x14ac:dyDescent="0.3">
      <c r="A14520" s="1" t="s">
        <v>3632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72.29</v>
      </c>
      <c r="J14520">
        <v>713.08</v>
      </c>
      <c r="K14520" s="1" t="s">
        <v>5303</v>
      </c>
    </row>
    <row r="14521" spans="1:11" x14ac:dyDescent="0.3">
      <c r="A14521" s="1" t="s">
        <v>3632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323.99</v>
      </c>
      <c r="J14521">
        <v>343.65</v>
      </c>
      <c r="K14521" s="1" t="s">
        <v>5303</v>
      </c>
    </row>
    <row r="14522" spans="1:11" x14ac:dyDescent="0.3">
      <c r="A14522" s="1" t="s">
        <v>3633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20.99</v>
      </c>
      <c r="J14522">
        <v>13.09</v>
      </c>
      <c r="K14522" s="1" t="s">
        <v>5303</v>
      </c>
    </row>
    <row r="14523" spans="1:11" x14ac:dyDescent="0.3">
      <c r="A14523" s="1" t="s">
        <v>4396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376.99</v>
      </c>
      <c r="J14523">
        <v>1251.98</v>
      </c>
      <c r="K14523" s="1" t="s">
        <v>5303</v>
      </c>
    </row>
    <row r="14524" spans="1:11" x14ac:dyDescent="0.3">
      <c r="A14524" s="1" t="s">
        <v>4397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41.99</v>
      </c>
      <c r="J14524">
        <v>26.18</v>
      </c>
      <c r="K14524" s="1" t="s">
        <v>5303</v>
      </c>
    </row>
    <row r="14525" spans="1:11" x14ac:dyDescent="0.3">
      <c r="A14525" s="1" t="s">
        <v>3634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430.44</v>
      </c>
      <c r="J14525">
        <v>1481.94</v>
      </c>
      <c r="K14525" s="1" t="s">
        <v>5303</v>
      </c>
    </row>
    <row r="14526" spans="1:11" x14ac:dyDescent="0.3">
      <c r="A14526" s="1" t="s">
        <v>3635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200.05</v>
      </c>
      <c r="J14526">
        <v>199.85</v>
      </c>
      <c r="K14526" s="1" t="s">
        <v>5302</v>
      </c>
    </row>
    <row r="14527" spans="1:11" x14ac:dyDescent="0.3">
      <c r="A14527" s="1" t="s">
        <v>3635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602.35</v>
      </c>
      <c r="J14527">
        <v>601.74</v>
      </c>
      <c r="K14527" s="1" t="s">
        <v>5302</v>
      </c>
    </row>
    <row r="14528" spans="1:11" x14ac:dyDescent="0.3">
      <c r="A14528" s="1" t="s">
        <v>3635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602.35</v>
      </c>
      <c r="J14528">
        <v>601.74</v>
      </c>
      <c r="K14528" s="1" t="s">
        <v>5302</v>
      </c>
    </row>
    <row r="14529" spans="1:11" x14ac:dyDescent="0.3">
      <c r="A14529" s="1" t="s">
        <v>3635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45.41</v>
      </c>
      <c r="J14529">
        <v>461.44</v>
      </c>
      <c r="K14529" s="1" t="s">
        <v>5302</v>
      </c>
    </row>
    <row r="14530" spans="1:11" x14ac:dyDescent="0.3">
      <c r="A14530" s="1" t="s">
        <v>3636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4.29</v>
      </c>
      <c r="J14530">
        <v>17.98</v>
      </c>
      <c r="K14530" s="1" t="s">
        <v>5302</v>
      </c>
    </row>
    <row r="14531" spans="1:11" x14ac:dyDescent="0.3">
      <c r="A14531" s="1" t="s">
        <v>3637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323.99</v>
      </c>
      <c r="J14531">
        <v>294.58</v>
      </c>
      <c r="K14531" s="1" t="s">
        <v>5302</v>
      </c>
    </row>
    <row r="14532" spans="1:11" x14ac:dyDescent="0.3">
      <c r="A14532" s="1" t="s">
        <v>3637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8.59</v>
      </c>
      <c r="J14532">
        <v>35.96</v>
      </c>
      <c r="K14532" s="1" t="s">
        <v>5302</v>
      </c>
    </row>
    <row r="14533" spans="1:11" x14ac:dyDescent="0.3">
      <c r="A14533" s="1" t="s">
        <v>3638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2.14</v>
      </c>
      <c r="J14533">
        <v>8.99</v>
      </c>
      <c r="K14533" s="1" t="s">
        <v>5302</v>
      </c>
    </row>
    <row r="14534" spans="1:11" x14ac:dyDescent="0.3">
      <c r="A14534" s="1" t="s">
        <v>3638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49.87</v>
      </c>
      <c r="J14534">
        <v>136.79</v>
      </c>
      <c r="K14534" s="1" t="s">
        <v>5302</v>
      </c>
    </row>
    <row r="14535" spans="1:11" x14ac:dyDescent="0.3">
      <c r="A14535" s="1" t="s">
        <v>3638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4.69</v>
      </c>
      <c r="J14535">
        <v>9.16</v>
      </c>
      <c r="K14535" s="1" t="s">
        <v>5302</v>
      </c>
    </row>
    <row r="14536" spans="1:11" x14ac:dyDescent="0.3">
      <c r="A14536" s="1" t="s">
        <v>3638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41.99</v>
      </c>
      <c r="J14536">
        <v>26.18</v>
      </c>
      <c r="K14536" s="1" t="s">
        <v>5302</v>
      </c>
    </row>
    <row r="14537" spans="1:11" x14ac:dyDescent="0.3">
      <c r="A14537" s="1" t="s">
        <v>3638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49.87</v>
      </c>
      <c r="J14537">
        <v>136.79</v>
      </c>
      <c r="K14537" s="1" t="s">
        <v>5302</v>
      </c>
    </row>
    <row r="14538" spans="1:11" x14ac:dyDescent="0.3">
      <c r="A14538" s="1" t="s">
        <v>3638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42.99</v>
      </c>
      <c r="J14538">
        <v>179.82</v>
      </c>
      <c r="K14538" s="1" t="s">
        <v>5302</v>
      </c>
    </row>
    <row r="14539" spans="1:11" x14ac:dyDescent="0.3">
      <c r="A14539" s="1" t="s">
        <v>3638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376.99</v>
      </c>
      <c r="J14539">
        <v>1251.98</v>
      </c>
      <c r="K14539" s="1" t="s">
        <v>5302</v>
      </c>
    </row>
    <row r="14540" spans="1:11" x14ac:dyDescent="0.3">
      <c r="A14540" s="1" t="s">
        <v>3639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32.99</v>
      </c>
      <c r="J14540">
        <v>20.57</v>
      </c>
      <c r="K14540" s="1" t="s">
        <v>5306</v>
      </c>
    </row>
    <row r="14541" spans="1:11" x14ac:dyDescent="0.3">
      <c r="A14541" s="1" t="s">
        <v>3639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72.29</v>
      </c>
      <c r="J14541">
        <v>713.08</v>
      </c>
      <c r="K14541" s="1" t="s">
        <v>5306</v>
      </c>
    </row>
    <row r="14542" spans="1:11" x14ac:dyDescent="0.3">
      <c r="A14542" s="1" t="s">
        <v>3639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7.25</v>
      </c>
      <c r="J14542">
        <v>27.57</v>
      </c>
      <c r="K14542" s="1" t="s">
        <v>5306</v>
      </c>
    </row>
    <row r="14543" spans="1:11" x14ac:dyDescent="0.3">
      <c r="A14543" s="1" t="s">
        <v>3639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466.01</v>
      </c>
      <c r="J14543">
        <v>1554.95</v>
      </c>
      <c r="K14543" s="1" t="s">
        <v>5306</v>
      </c>
    </row>
    <row r="14544" spans="1:11" x14ac:dyDescent="0.3">
      <c r="A14544" s="1" t="s">
        <v>3639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1020.59</v>
      </c>
      <c r="J14544">
        <v>1082.51</v>
      </c>
      <c r="K14544" s="1" t="s">
        <v>5306</v>
      </c>
    </row>
    <row r="14545" spans="1:11" x14ac:dyDescent="0.3">
      <c r="A14545" s="1" t="s">
        <v>3639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323.99</v>
      </c>
      <c r="J14545">
        <v>343.65</v>
      </c>
      <c r="K14545" s="1" t="s">
        <v>5306</v>
      </c>
    </row>
    <row r="14546" spans="1:11" x14ac:dyDescent="0.3">
      <c r="A14546" s="1" t="s">
        <v>3639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72.29</v>
      </c>
      <c r="J14546">
        <v>713.08</v>
      </c>
      <c r="K14546" s="1" t="s">
        <v>5306</v>
      </c>
    </row>
    <row r="14547" spans="1:11" x14ac:dyDescent="0.3">
      <c r="A14547" s="1" t="s">
        <v>3640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72.29</v>
      </c>
      <c r="J14547">
        <v>713.08</v>
      </c>
      <c r="K14547" s="1" t="s">
        <v>5306</v>
      </c>
    </row>
    <row r="14548" spans="1:11" x14ac:dyDescent="0.3">
      <c r="A14548" s="1" t="s">
        <v>3640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323.99</v>
      </c>
      <c r="J14548">
        <v>343.65</v>
      </c>
      <c r="K14548" s="1" t="s">
        <v>5306</v>
      </c>
    </row>
    <row r="14549" spans="1:11" x14ac:dyDescent="0.3">
      <c r="A14549" s="1" t="s">
        <v>3640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466.01</v>
      </c>
      <c r="J14549">
        <v>1554.95</v>
      </c>
      <c r="K14549" s="1" t="s">
        <v>5306</v>
      </c>
    </row>
    <row r="14550" spans="1:11" x14ac:dyDescent="0.3">
      <c r="A14550" s="1" t="s">
        <v>3640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4.29</v>
      </c>
      <c r="J14550">
        <v>17.98</v>
      </c>
      <c r="K14550" s="1" t="s">
        <v>5306</v>
      </c>
    </row>
    <row r="14551" spans="1:11" x14ac:dyDescent="0.3">
      <c r="A14551" s="1" t="s">
        <v>3640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466.01</v>
      </c>
      <c r="J14551">
        <v>1554.95</v>
      </c>
      <c r="K14551" s="1" t="s">
        <v>5306</v>
      </c>
    </row>
    <row r="14552" spans="1:11" x14ac:dyDescent="0.3">
      <c r="A14552" s="1" t="s">
        <v>3641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61.69</v>
      </c>
      <c r="J14552">
        <v>419.78</v>
      </c>
      <c r="K14552" s="1" t="s">
        <v>5306</v>
      </c>
    </row>
    <row r="14553" spans="1:11" x14ac:dyDescent="0.3">
      <c r="A14553" s="1" t="s">
        <v>3641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323.99</v>
      </c>
      <c r="J14553">
        <v>294.58</v>
      </c>
      <c r="K14553" s="1" t="s">
        <v>5306</v>
      </c>
    </row>
    <row r="14554" spans="1:11" x14ac:dyDescent="0.3">
      <c r="A14554" s="1" t="s">
        <v>3641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323.99</v>
      </c>
      <c r="J14554">
        <v>294.58</v>
      </c>
      <c r="K14554" s="1" t="s">
        <v>5306</v>
      </c>
    </row>
    <row r="14555" spans="1:11" x14ac:dyDescent="0.3">
      <c r="A14555" s="1" t="s">
        <v>3641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218.45</v>
      </c>
      <c r="J14555">
        <v>199.38</v>
      </c>
      <c r="K14555" s="1" t="s">
        <v>5306</v>
      </c>
    </row>
    <row r="14556" spans="1:11" x14ac:dyDescent="0.3">
      <c r="A14556" s="1" t="s">
        <v>3641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38.99</v>
      </c>
      <c r="J14556">
        <v>308.22000000000003</v>
      </c>
      <c r="K14556" s="1" t="s">
        <v>5306</v>
      </c>
    </row>
    <row r="14557" spans="1:11" x14ac:dyDescent="0.3">
      <c r="A14557" s="1" t="s">
        <v>3641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61.69</v>
      </c>
      <c r="J14557">
        <v>419.78</v>
      </c>
      <c r="K14557" s="1" t="s">
        <v>5306</v>
      </c>
    </row>
    <row r="14558" spans="1:11" x14ac:dyDescent="0.3">
      <c r="A14558" s="1" t="s">
        <v>3642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45.41</v>
      </c>
      <c r="J14558">
        <v>461.44</v>
      </c>
      <c r="K14558" s="1" t="s">
        <v>5306</v>
      </c>
    </row>
    <row r="14559" spans="1:11" x14ac:dyDescent="0.3">
      <c r="A14559" s="1" t="s">
        <v>3642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45.41</v>
      </c>
      <c r="J14559">
        <v>461.44</v>
      </c>
      <c r="K14559" s="1" t="s">
        <v>5306</v>
      </c>
    </row>
    <row r="14560" spans="1:11" x14ac:dyDescent="0.3">
      <c r="A14560" s="1" t="s">
        <v>3642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45.41</v>
      </c>
      <c r="J14560">
        <v>461.44</v>
      </c>
      <c r="K14560" s="1" t="s">
        <v>5306</v>
      </c>
    </row>
    <row r="14561" spans="1:11" x14ac:dyDescent="0.3">
      <c r="A14561" s="1" t="s">
        <v>3642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602.35</v>
      </c>
      <c r="J14561">
        <v>601.74</v>
      </c>
      <c r="K14561" s="1" t="s">
        <v>5306</v>
      </c>
    </row>
    <row r="14562" spans="1:11" x14ac:dyDescent="0.3">
      <c r="A14562" s="1" t="s">
        <v>3642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728.91</v>
      </c>
      <c r="J14562">
        <v>755.15</v>
      </c>
      <c r="K14562" s="1" t="s">
        <v>5306</v>
      </c>
    </row>
    <row r="14563" spans="1:11" x14ac:dyDescent="0.3">
      <c r="A14563" s="1" t="s">
        <v>3642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728.91</v>
      </c>
      <c r="J14563">
        <v>755.15</v>
      </c>
      <c r="K14563" s="1" t="s">
        <v>5306</v>
      </c>
    </row>
    <row r="14564" spans="1:11" x14ac:dyDescent="0.3">
      <c r="A14564" s="1" t="s">
        <v>3642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728.91</v>
      </c>
      <c r="J14564">
        <v>755.15</v>
      </c>
      <c r="K14564" s="1" t="s">
        <v>5306</v>
      </c>
    </row>
    <row r="14565" spans="1:11" x14ac:dyDescent="0.3">
      <c r="A14565" s="1" t="s">
        <v>3645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42.99</v>
      </c>
      <c r="J14565">
        <v>179.82</v>
      </c>
      <c r="K14565" s="1" t="s">
        <v>5306</v>
      </c>
    </row>
    <row r="14566" spans="1:11" x14ac:dyDescent="0.3">
      <c r="A14566" s="1" t="s">
        <v>3645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391.99</v>
      </c>
      <c r="J14566">
        <v>1265.6199999999999</v>
      </c>
      <c r="K14566" s="1" t="s">
        <v>5306</v>
      </c>
    </row>
    <row r="14567" spans="1:11" x14ac:dyDescent="0.3">
      <c r="A14567" s="1" t="s">
        <v>3645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38.99</v>
      </c>
      <c r="J14567">
        <v>308.22000000000003</v>
      </c>
      <c r="K14567" s="1" t="s">
        <v>5306</v>
      </c>
    </row>
    <row r="14568" spans="1:11" x14ac:dyDescent="0.3">
      <c r="A14568" s="1" t="s">
        <v>3645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58.43</v>
      </c>
      <c r="J14568">
        <v>144.59</v>
      </c>
      <c r="K14568" s="1" t="s">
        <v>5306</v>
      </c>
    </row>
    <row r="14569" spans="1:11" x14ac:dyDescent="0.3">
      <c r="A14569" s="1" t="s">
        <v>3645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7.15</v>
      </c>
      <c r="J14569">
        <v>27.49</v>
      </c>
      <c r="K14569" s="1" t="s">
        <v>5306</v>
      </c>
    </row>
    <row r="14570" spans="1:11" x14ac:dyDescent="0.3">
      <c r="A14570" s="1" t="s">
        <v>3645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61.69</v>
      </c>
      <c r="J14570">
        <v>419.78</v>
      </c>
      <c r="K14570" s="1" t="s">
        <v>5306</v>
      </c>
    </row>
    <row r="14571" spans="1:11" x14ac:dyDescent="0.3">
      <c r="A14571" s="1" t="s">
        <v>3645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31.58</v>
      </c>
      <c r="J14571">
        <v>23.37</v>
      </c>
      <c r="K14571" s="1" t="s">
        <v>5306</v>
      </c>
    </row>
    <row r="14572" spans="1:11" x14ac:dyDescent="0.3">
      <c r="A14572" s="1" t="s">
        <v>3645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72.89</v>
      </c>
      <c r="J14572">
        <v>53.94</v>
      </c>
      <c r="K14572" s="1" t="s">
        <v>5306</v>
      </c>
    </row>
    <row r="14573" spans="1:11" x14ac:dyDescent="0.3">
      <c r="A14573" s="1" t="s">
        <v>3645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809.76</v>
      </c>
      <c r="J14573">
        <v>739.04</v>
      </c>
      <c r="K14573" s="1" t="s">
        <v>5306</v>
      </c>
    </row>
    <row r="14574" spans="1:11" x14ac:dyDescent="0.3">
      <c r="A14574" s="1" t="s">
        <v>3645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391.99</v>
      </c>
      <c r="J14574">
        <v>1265.6199999999999</v>
      </c>
      <c r="K14574" s="1" t="s">
        <v>5306</v>
      </c>
    </row>
    <row r="14575" spans="1:11" x14ac:dyDescent="0.3">
      <c r="A14575" s="1" t="s">
        <v>3645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49.87</v>
      </c>
      <c r="J14575">
        <v>136.79</v>
      </c>
      <c r="K14575" s="1" t="s">
        <v>5306</v>
      </c>
    </row>
    <row r="14576" spans="1:11" x14ac:dyDescent="0.3">
      <c r="A14576" s="1" t="s">
        <v>3645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58.43</v>
      </c>
      <c r="J14576">
        <v>144.59</v>
      </c>
      <c r="K14576" s="1" t="s">
        <v>5306</v>
      </c>
    </row>
    <row r="14577" spans="1:11" x14ac:dyDescent="0.3">
      <c r="A14577" s="1" t="s">
        <v>3645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6.72</v>
      </c>
      <c r="J14577">
        <v>19.78</v>
      </c>
      <c r="K14577" s="1" t="s">
        <v>5306</v>
      </c>
    </row>
    <row r="14578" spans="1:11" x14ac:dyDescent="0.3">
      <c r="A14578" s="1" t="s">
        <v>3645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818.7</v>
      </c>
      <c r="J14578">
        <v>747.2</v>
      </c>
      <c r="K14578" s="1" t="s">
        <v>5306</v>
      </c>
    </row>
    <row r="14579" spans="1:11" x14ac:dyDescent="0.3">
      <c r="A14579" s="1" t="s">
        <v>3645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391.99</v>
      </c>
      <c r="J14579">
        <v>1265.6199999999999</v>
      </c>
      <c r="K14579" s="1" t="s">
        <v>5306</v>
      </c>
    </row>
    <row r="14580" spans="1:11" x14ac:dyDescent="0.3">
      <c r="A14580" s="1" t="s">
        <v>4398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430.44</v>
      </c>
      <c r="J14580">
        <v>1481.94</v>
      </c>
      <c r="K14580" s="1" t="s">
        <v>5306</v>
      </c>
    </row>
    <row r="14581" spans="1:11" x14ac:dyDescent="0.3">
      <c r="A14581" s="1" t="s">
        <v>4398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4.69</v>
      </c>
      <c r="J14581">
        <v>9.16</v>
      </c>
      <c r="K14581" s="1" t="s">
        <v>5306</v>
      </c>
    </row>
    <row r="14582" spans="1:11" x14ac:dyDescent="0.3">
      <c r="A14582" s="1" t="s">
        <v>4398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20.99</v>
      </c>
      <c r="J14582">
        <v>13.09</v>
      </c>
      <c r="K14582" s="1" t="s">
        <v>5306</v>
      </c>
    </row>
    <row r="14583" spans="1:11" x14ac:dyDescent="0.3">
      <c r="A14583" s="1" t="s">
        <v>4399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376.99</v>
      </c>
      <c r="J14583">
        <v>1251.98</v>
      </c>
      <c r="K14583" s="1" t="s">
        <v>5306</v>
      </c>
    </row>
    <row r="14584" spans="1:11" x14ac:dyDescent="0.3">
      <c r="A14584" s="1" t="s">
        <v>3646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323.99</v>
      </c>
      <c r="J14584">
        <v>343.65</v>
      </c>
      <c r="K14584" s="1" t="s">
        <v>5295</v>
      </c>
    </row>
    <row r="14585" spans="1:11" x14ac:dyDescent="0.3">
      <c r="A14585" s="1" t="s">
        <v>3646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1020.59</v>
      </c>
      <c r="J14585">
        <v>1082.51</v>
      </c>
      <c r="K14585" s="1" t="s">
        <v>5295</v>
      </c>
    </row>
    <row r="14586" spans="1:11" x14ac:dyDescent="0.3">
      <c r="A14586" s="1" t="s">
        <v>3646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5.39</v>
      </c>
      <c r="J14586">
        <v>6.92</v>
      </c>
      <c r="K14586" s="1" t="s">
        <v>5295</v>
      </c>
    </row>
    <row r="14587" spans="1:11" x14ac:dyDescent="0.3">
      <c r="A14587" s="1" t="s">
        <v>3646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99</v>
      </c>
      <c r="J14587">
        <v>1.87</v>
      </c>
      <c r="K14587" s="1" t="s">
        <v>5295</v>
      </c>
    </row>
    <row r="14588" spans="1:11" x14ac:dyDescent="0.3">
      <c r="A14588" s="1" t="s">
        <v>3646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1020.59</v>
      </c>
      <c r="J14588">
        <v>1082.51</v>
      </c>
      <c r="K14588" s="1" t="s">
        <v>5295</v>
      </c>
    </row>
    <row r="14589" spans="1:11" x14ac:dyDescent="0.3">
      <c r="A14589" s="1" t="s">
        <v>3646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20.99</v>
      </c>
      <c r="J14589">
        <v>13.09</v>
      </c>
      <c r="K14589" s="1" t="s">
        <v>5295</v>
      </c>
    </row>
    <row r="14590" spans="1:11" x14ac:dyDescent="0.3">
      <c r="A14590" s="1" t="s">
        <v>3647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32.39</v>
      </c>
      <c r="J14590">
        <v>41.57</v>
      </c>
      <c r="K14590" s="1" t="s">
        <v>5295</v>
      </c>
    </row>
    <row r="14591" spans="1:11" x14ac:dyDescent="0.3">
      <c r="A14591" s="1" t="s">
        <v>3647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728.91</v>
      </c>
      <c r="J14591">
        <v>755.15</v>
      </c>
      <c r="K14591" s="1" t="s">
        <v>5295</v>
      </c>
    </row>
    <row r="14592" spans="1:11" x14ac:dyDescent="0.3">
      <c r="A14592" s="1" t="s">
        <v>3648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323.99</v>
      </c>
      <c r="J14592">
        <v>343.65</v>
      </c>
      <c r="K14592" s="1" t="s">
        <v>5295</v>
      </c>
    </row>
    <row r="14593" spans="1:11" x14ac:dyDescent="0.3">
      <c r="A14593" s="1" t="s">
        <v>3648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323.99</v>
      </c>
      <c r="J14593">
        <v>343.65</v>
      </c>
      <c r="K14593" s="1" t="s">
        <v>5295</v>
      </c>
    </row>
    <row r="14594" spans="1:11" x14ac:dyDescent="0.3">
      <c r="A14594" s="1" t="s">
        <v>3648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9.99</v>
      </c>
      <c r="J14594">
        <v>38.49</v>
      </c>
      <c r="K14594" s="1" t="s">
        <v>5295</v>
      </c>
    </row>
    <row r="14595" spans="1:11" x14ac:dyDescent="0.3">
      <c r="A14595" s="1" t="s">
        <v>3648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72.29</v>
      </c>
      <c r="J14595">
        <v>713.08</v>
      </c>
      <c r="K14595" s="1" t="s">
        <v>5295</v>
      </c>
    </row>
    <row r="14596" spans="1:11" x14ac:dyDescent="0.3">
      <c r="A14596" s="1" t="s">
        <v>3650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45.41</v>
      </c>
      <c r="J14596">
        <v>461.44</v>
      </c>
      <c r="K14596" s="1" t="s">
        <v>5296</v>
      </c>
    </row>
    <row r="14597" spans="1:11" x14ac:dyDescent="0.3">
      <c r="A14597" s="1" t="s">
        <v>3650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31.58</v>
      </c>
      <c r="J14597">
        <v>23.37</v>
      </c>
      <c r="K14597" s="1" t="s">
        <v>5296</v>
      </c>
    </row>
    <row r="14598" spans="1:11" x14ac:dyDescent="0.3">
      <c r="A14598" s="1" t="s">
        <v>3650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45.41</v>
      </c>
      <c r="J14598">
        <v>461.44</v>
      </c>
      <c r="K14598" s="1" t="s">
        <v>5296</v>
      </c>
    </row>
    <row r="14599" spans="1:11" x14ac:dyDescent="0.3">
      <c r="A14599" s="1" t="s">
        <v>3650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728.91</v>
      </c>
      <c r="J14599">
        <v>755.15</v>
      </c>
      <c r="K14599" s="1" t="s">
        <v>5296</v>
      </c>
    </row>
    <row r="14600" spans="1:11" x14ac:dyDescent="0.3">
      <c r="A14600" s="1" t="s">
        <v>3651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72.89</v>
      </c>
      <c r="J14600">
        <v>53.94</v>
      </c>
      <c r="K14600" s="1" t="s">
        <v>5296</v>
      </c>
    </row>
    <row r="14601" spans="1:11" x14ac:dyDescent="0.3">
      <c r="A14601" s="1" t="s">
        <v>3651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.22000000000003</v>
      </c>
      <c r="K14601" s="1" t="s">
        <v>5296</v>
      </c>
    </row>
    <row r="14602" spans="1:11" x14ac:dyDescent="0.3">
      <c r="A14602" s="1" t="s">
        <v>3651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4.29</v>
      </c>
      <c r="J14602">
        <v>17.98</v>
      </c>
      <c r="K14602" s="1" t="s">
        <v>5296</v>
      </c>
    </row>
    <row r="14603" spans="1:11" x14ac:dyDescent="0.3">
      <c r="A14603" s="1" t="s">
        <v>3651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32.39</v>
      </c>
      <c r="J14603">
        <v>23.97</v>
      </c>
      <c r="K14603" s="1" t="s">
        <v>5296</v>
      </c>
    </row>
    <row r="14604" spans="1:11" x14ac:dyDescent="0.3">
      <c r="A14604" s="1" t="s">
        <v>3651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42.99</v>
      </c>
      <c r="J14604">
        <v>179.82</v>
      </c>
      <c r="K14604" s="1" t="s">
        <v>5296</v>
      </c>
    </row>
    <row r="14605" spans="1:11" x14ac:dyDescent="0.3">
      <c r="A14605" s="1" t="s">
        <v>3651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218.45</v>
      </c>
      <c r="J14605">
        <v>199.38</v>
      </c>
      <c r="K14605" s="1" t="s">
        <v>5296</v>
      </c>
    </row>
    <row r="14606" spans="1:11" x14ac:dyDescent="0.3">
      <c r="A14606" s="1" t="s">
        <v>3651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49.87</v>
      </c>
      <c r="J14606">
        <v>136.79</v>
      </c>
      <c r="K14606" s="1" t="s">
        <v>5296</v>
      </c>
    </row>
    <row r="14607" spans="1:11" x14ac:dyDescent="0.3">
      <c r="A14607" s="1" t="s">
        <v>3651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49.87</v>
      </c>
      <c r="J14607">
        <v>136.79</v>
      </c>
      <c r="K14607" s="1" t="s">
        <v>5296</v>
      </c>
    </row>
    <row r="14608" spans="1:11" x14ac:dyDescent="0.3">
      <c r="A14608" s="1" t="s">
        <v>4400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8.1</v>
      </c>
      <c r="J14608">
        <v>23.75</v>
      </c>
      <c r="K14608" s="1" t="s">
        <v>5296</v>
      </c>
    </row>
    <row r="14609" spans="1:11" x14ac:dyDescent="0.3">
      <c r="A14609" s="1" t="s">
        <v>4400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5.39</v>
      </c>
      <c r="J14609">
        <v>6.92</v>
      </c>
      <c r="K14609" s="1" t="s">
        <v>5296</v>
      </c>
    </row>
    <row r="14610" spans="1:11" x14ac:dyDescent="0.3">
      <c r="A14610" s="1" t="s">
        <v>4401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323.99</v>
      </c>
      <c r="J14610">
        <v>294.58</v>
      </c>
      <c r="K14610" s="1" t="s">
        <v>5296</v>
      </c>
    </row>
    <row r="14611" spans="1:11" x14ac:dyDescent="0.3">
      <c r="A14611" s="1" t="s">
        <v>3652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.22000000000003</v>
      </c>
      <c r="K14611" s="1" t="s">
        <v>5296</v>
      </c>
    </row>
    <row r="14612" spans="1:11" x14ac:dyDescent="0.3">
      <c r="A14612" s="1" t="s">
        <v>3652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.22000000000003</v>
      </c>
      <c r="K14612" s="1" t="s">
        <v>5296</v>
      </c>
    </row>
    <row r="14613" spans="1:11" x14ac:dyDescent="0.3">
      <c r="A14613" s="1" t="s">
        <v>3652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218.45</v>
      </c>
      <c r="J14613">
        <v>199.38</v>
      </c>
      <c r="K14613" s="1" t="s">
        <v>5296</v>
      </c>
    </row>
    <row r="14614" spans="1:11" x14ac:dyDescent="0.3">
      <c r="A14614" s="1" t="s">
        <v>3652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.22000000000003</v>
      </c>
      <c r="K14614" s="1" t="s">
        <v>5296</v>
      </c>
    </row>
    <row r="14615" spans="1:11" x14ac:dyDescent="0.3">
      <c r="A14615" s="1" t="s">
        <v>3652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6.72</v>
      </c>
      <c r="J14615">
        <v>19.78</v>
      </c>
      <c r="K14615" s="1" t="s">
        <v>5296</v>
      </c>
    </row>
    <row r="14616" spans="1:11" x14ac:dyDescent="0.3">
      <c r="A14616" s="1" t="s">
        <v>3653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56.9</v>
      </c>
      <c r="J14616">
        <v>360.94</v>
      </c>
      <c r="K14616" s="1" t="s">
        <v>5296</v>
      </c>
    </row>
    <row r="14617" spans="1:11" x14ac:dyDescent="0.3">
      <c r="A14617" s="1" t="s">
        <v>3654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7</v>
      </c>
      <c r="J14617">
        <v>3.4</v>
      </c>
      <c r="K14617" s="1" t="s">
        <v>5272</v>
      </c>
    </row>
    <row r="14618" spans="1:11" x14ac:dyDescent="0.3">
      <c r="A14618" s="1" t="s">
        <v>3655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2039.99</v>
      </c>
      <c r="J14618">
        <v>1912.15</v>
      </c>
      <c r="K14618" s="1" t="s">
        <v>5272</v>
      </c>
    </row>
    <row r="14619" spans="1:11" x14ac:dyDescent="0.3">
      <c r="A14619" s="1" t="s">
        <v>3655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2039.99</v>
      </c>
      <c r="J14619">
        <v>1912.15</v>
      </c>
      <c r="K14619" s="1" t="s">
        <v>5272</v>
      </c>
    </row>
    <row r="14620" spans="1:11" x14ac:dyDescent="0.3">
      <c r="A14620" s="1" t="s">
        <v>3655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2039.99</v>
      </c>
      <c r="J14620">
        <v>1912.15</v>
      </c>
      <c r="K14620" s="1" t="s">
        <v>5272</v>
      </c>
    </row>
    <row r="14621" spans="1:11" x14ac:dyDescent="0.3">
      <c r="A14621" s="1" t="s">
        <v>3655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2024.99</v>
      </c>
      <c r="J14621">
        <v>1898.09</v>
      </c>
      <c r="K14621" s="1" t="s">
        <v>5272</v>
      </c>
    </row>
    <row r="14622" spans="1:11" x14ac:dyDescent="0.3">
      <c r="A14622" s="1" t="s">
        <v>4402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2024.99</v>
      </c>
      <c r="J14622">
        <v>1898.09</v>
      </c>
      <c r="K14622" s="1" t="s">
        <v>5319</v>
      </c>
    </row>
    <row r="14623" spans="1:11" x14ac:dyDescent="0.3">
      <c r="A14623" s="1" t="s">
        <v>4402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2039.99</v>
      </c>
      <c r="J14623">
        <v>1912.15</v>
      </c>
      <c r="K14623" s="1" t="s">
        <v>5319</v>
      </c>
    </row>
    <row r="14624" spans="1:11" x14ac:dyDescent="0.3">
      <c r="A14624" s="1" t="s">
        <v>4402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2039.99</v>
      </c>
      <c r="J14624">
        <v>1912.15</v>
      </c>
      <c r="K14624" s="1" t="s">
        <v>5319</v>
      </c>
    </row>
    <row r="14625" spans="1:11" x14ac:dyDescent="0.3">
      <c r="A14625" s="1" t="s">
        <v>4402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2024.99</v>
      </c>
      <c r="J14625">
        <v>1898.09</v>
      </c>
      <c r="K14625" s="1" t="s">
        <v>5319</v>
      </c>
    </row>
    <row r="14626" spans="1:11" x14ac:dyDescent="0.3">
      <c r="A14626" s="1" t="s">
        <v>4402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8.84</v>
      </c>
      <c r="J14626">
        <v>31.72</v>
      </c>
      <c r="K14626" s="1" t="s">
        <v>5319</v>
      </c>
    </row>
    <row r="14627" spans="1:11" x14ac:dyDescent="0.3">
      <c r="A14627" s="1" t="s">
        <v>4402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2039.99</v>
      </c>
      <c r="J14627">
        <v>1912.15</v>
      </c>
      <c r="K14627" s="1" t="s">
        <v>5319</v>
      </c>
    </row>
    <row r="14628" spans="1:11" x14ac:dyDescent="0.3">
      <c r="A14628" s="1" t="s">
        <v>3656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8.84</v>
      </c>
      <c r="J14628">
        <v>31.72</v>
      </c>
      <c r="K14628" s="1" t="s">
        <v>5319</v>
      </c>
    </row>
    <row r="14629" spans="1:11" x14ac:dyDescent="0.3">
      <c r="A14629" s="1" t="s">
        <v>3656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722.59</v>
      </c>
      <c r="J14629">
        <v>623.84</v>
      </c>
      <c r="K14629" s="1" t="s">
        <v>5319</v>
      </c>
    </row>
    <row r="14630" spans="1:11" x14ac:dyDescent="0.3">
      <c r="A14630" s="1" t="s">
        <v>3657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2039.99</v>
      </c>
      <c r="J14630">
        <v>1912.15</v>
      </c>
      <c r="K14630" s="1" t="s">
        <v>5321</v>
      </c>
    </row>
    <row r="14631" spans="1:11" x14ac:dyDescent="0.3">
      <c r="A14631" s="1" t="s">
        <v>3659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5.19</v>
      </c>
      <c r="J14631">
        <v>5.71</v>
      </c>
      <c r="K14631" s="1" t="s">
        <v>5285</v>
      </c>
    </row>
    <row r="14632" spans="1:11" x14ac:dyDescent="0.3">
      <c r="A14632" s="1" t="s">
        <v>3660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229.46</v>
      </c>
      <c r="J14632">
        <v>1105.81</v>
      </c>
      <c r="K14632" s="1" t="s">
        <v>5278</v>
      </c>
    </row>
    <row r="14633" spans="1:11" x14ac:dyDescent="0.3">
      <c r="A14633" s="1" t="s">
        <v>4403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3.770000000000003</v>
      </c>
      <c r="J14633">
        <v>24.99</v>
      </c>
      <c r="K14633" s="1" t="s">
        <v>5279</v>
      </c>
    </row>
    <row r="14634" spans="1:11" x14ac:dyDescent="0.3">
      <c r="A14634" s="1" t="s">
        <v>3661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80.82</v>
      </c>
      <c r="J14634">
        <v>722.26</v>
      </c>
      <c r="K14634" s="1" t="s">
        <v>5280</v>
      </c>
    </row>
    <row r="14635" spans="1:11" x14ac:dyDescent="0.3">
      <c r="A14635" s="1" t="s">
        <v>3661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600.26</v>
      </c>
      <c r="J14635">
        <v>605.65</v>
      </c>
      <c r="K14635" s="1" t="s">
        <v>5280</v>
      </c>
    </row>
    <row r="14636" spans="1:11" x14ac:dyDescent="0.3">
      <c r="A14636" s="1" t="s">
        <v>3662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229.46</v>
      </c>
      <c r="J14636">
        <v>1105.81</v>
      </c>
      <c r="K14636" s="1" t="s">
        <v>5281</v>
      </c>
    </row>
    <row r="14637" spans="1:11" x14ac:dyDescent="0.3">
      <c r="A14637" s="1" t="s">
        <v>4404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80.13</v>
      </c>
      <c r="J14637">
        <v>133.30000000000001</v>
      </c>
      <c r="K14637" s="1" t="s">
        <v>5282</v>
      </c>
    </row>
    <row r="14638" spans="1:11" x14ac:dyDescent="0.3">
      <c r="A14638" s="1" t="s">
        <v>4404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6.450000000000003</v>
      </c>
      <c r="J14638">
        <v>26.97</v>
      </c>
      <c r="K14638" s="1" t="s">
        <v>5282</v>
      </c>
    </row>
    <row r="14639" spans="1:11" x14ac:dyDescent="0.3">
      <c r="A14639" s="1" t="s">
        <v>3298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80.82</v>
      </c>
      <c r="J14639">
        <v>722.26</v>
      </c>
      <c r="K14639" s="1" t="s">
        <v>5278</v>
      </c>
    </row>
    <row r="14640" spans="1:11" x14ac:dyDescent="0.3">
      <c r="A14640" s="1" t="s">
        <v>3405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466.01</v>
      </c>
      <c r="J14640">
        <v>1518.79</v>
      </c>
      <c r="K14640" s="1" t="s">
        <v>5278</v>
      </c>
    </row>
    <row r="14641" spans="1:11" x14ac:dyDescent="0.3">
      <c r="A14641" s="1" t="s">
        <v>3405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202.33</v>
      </c>
      <c r="J14641">
        <v>187.16</v>
      </c>
      <c r="K14641" s="1" t="s">
        <v>5278</v>
      </c>
    </row>
    <row r="14642" spans="1:11" x14ac:dyDescent="0.3">
      <c r="A14642" s="1" t="s">
        <v>3405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53.99</v>
      </c>
      <c r="J14642">
        <v>37.119999999999997</v>
      </c>
      <c r="K14642" s="1" t="s">
        <v>5278</v>
      </c>
    </row>
    <row r="14643" spans="1:11" x14ac:dyDescent="0.3">
      <c r="A14643" s="1" t="s">
        <v>3405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600.26</v>
      </c>
      <c r="J14643">
        <v>605.65</v>
      </c>
      <c r="K14643" s="1" t="s">
        <v>5278</v>
      </c>
    </row>
    <row r="14644" spans="1:11" x14ac:dyDescent="0.3">
      <c r="A14644" s="1" t="s">
        <v>3405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83.94</v>
      </c>
      <c r="J14644">
        <v>170.14</v>
      </c>
      <c r="K14644" s="1" t="s">
        <v>5278</v>
      </c>
    </row>
    <row r="14645" spans="1:11" x14ac:dyDescent="0.3">
      <c r="A14645" s="1" t="s">
        <v>3405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466.01</v>
      </c>
      <c r="J14645">
        <v>1518.79</v>
      </c>
      <c r="K14645" s="1" t="s">
        <v>5278</v>
      </c>
    </row>
    <row r="14646" spans="1:11" x14ac:dyDescent="0.3">
      <c r="A14646" s="1" t="s">
        <v>3299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5.99</v>
      </c>
      <c r="J14646">
        <v>24.75</v>
      </c>
      <c r="K14646" s="1" t="s">
        <v>5278</v>
      </c>
    </row>
    <row r="14647" spans="1:11" x14ac:dyDescent="0.3">
      <c r="A14647" s="1" t="s">
        <v>3299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202.33</v>
      </c>
      <c r="J14647">
        <v>187.16</v>
      </c>
      <c r="K14647" s="1" t="s">
        <v>5278</v>
      </c>
    </row>
    <row r="14648" spans="1:11" x14ac:dyDescent="0.3">
      <c r="A14648" s="1" t="s">
        <v>4405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324.45</v>
      </c>
      <c r="J14648">
        <v>300.12</v>
      </c>
      <c r="K14648" s="1" t="s">
        <v>5279</v>
      </c>
    </row>
    <row r="14649" spans="1:11" x14ac:dyDescent="0.3">
      <c r="A14649" s="1" t="s">
        <v>4406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4.29</v>
      </c>
      <c r="J14649">
        <v>17.98</v>
      </c>
      <c r="K14649" s="1" t="s">
        <v>5279</v>
      </c>
    </row>
    <row r="14650" spans="1:11" x14ac:dyDescent="0.3">
      <c r="A14650" s="1" t="s">
        <v>4406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214.24</v>
      </c>
      <c r="J14650">
        <v>158.53</v>
      </c>
      <c r="K14650" s="1" t="s">
        <v>5279</v>
      </c>
    </row>
    <row r="14651" spans="1:11" x14ac:dyDescent="0.3">
      <c r="A14651" s="1" t="s">
        <v>4406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80.82</v>
      </c>
      <c r="J14651">
        <v>722.26</v>
      </c>
      <c r="K14651" s="1" t="s">
        <v>5279</v>
      </c>
    </row>
    <row r="14652" spans="1:11" x14ac:dyDescent="0.3">
      <c r="A14652" s="1" t="s">
        <v>3300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69.79</v>
      </c>
      <c r="J14652">
        <v>486.71</v>
      </c>
      <c r="K14652" s="1" t="s">
        <v>5279</v>
      </c>
    </row>
    <row r="14653" spans="1:11" x14ac:dyDescent="0.3">
      <c r="A14653" s="1" t="s">
        <v>3300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466.01</v>
      </c>
      <c r="J14653">
        <v>1518.79</v>
      </c>
      <c r="K14653" s="1" t="s">
        <v>5279</v>
      </c>
    </row>
    <row r="14654" spans="1:11" x14ac:dyDescent="0.3">
      <c r="A14654" s="1" t="s">
        <v>3300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202.33</v>
      </c>
      <c r="J14654">
        <v>187.16</v>
      </c>
      <c r="K14654" s="1" t="s">
        <v>5279</v>
      </c>
    </row>
    <row r="14655" spans="1:11" x14ac:dyDescent="0.3">
      <c r="A14655" s="1" t="s">
        <v>3300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69.79</v>
      </c>
      <c r="J14655">
        <v>486.71</v>
      </c>
      <c r="K14655" s="1" t="s">
        <v>5279</v>
      </c>
    </row>
    <row r="14656" spans="1:11" x14ac:dyDescent="0.3">
      <c r="A14656" s="1" t="s">
        <v>3300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600.26</v>
      </c>
      <c r="J14656">
        <v>605.65</v>
      </c>
      <c r="K14656" s="1" t="s">
        <v>5279</v>
      </c>
    </row>
    <row r="14657" spans="1:11" x14ac:dyDescent="0.3">
      <c r="A14657" s="1" t="s">
        <v>3300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69.79</v>
      </c>
      <c r="J14657">
        <v>486.71</v>
      </c>
      <c r="K14657" s="1" t="s">
        <v>5279</v>
      </c>
    </row>
    <row r="14658" spans="1:11" x14ac:dyDescent="0.3">
      <c r="A14658" s="1" t="s">
        <v>3300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600.26</v>
      </c>
      <c r="J14658">
        <v>605.65</v>
      </c>
      <c r="K14658" s="1" t="s">
        <v>5279</v>
      </c>
    </row>
    <row r="14659" spans="1:11" x14ac:dyDescent="0.3">
      <c r="A14659" s="1" t="s">
        <v>3300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7.540000000000006</v>
      </c>
      <c r="J14659">
        <v>49.98</v>
      </c>
      <c r="K14659" s="1" t="s">
        <v>5279</v>
      </c>
    </row>
    <row r="14660" spans="1:11" x14ac:dyDescent="0.3">
      <c r="A14660" s="1" t="s">
        <v>3300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600.26</v>
      </c>
      <c r="J14660">
        <v>605.65</v>
      </c>
      <c r="K14660" s="1" t="s">
        <v>5279</v>
      </c>
    </row>
    <row r="14661" spans="1:11" x14ac:dyDescent="0.3">
      <c r="A14661" s="1" t="s">
        <v>3300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324.45</v>
      </c>
      <c r="J14661">
        <v>300.12</v>
      </c>
      <c r="K14661" s="1" t="s">
        <v>5279</v>
      </c>
    </row>
    <row r="14662" spans="1:11" x14ac:dyDescent="0.3">
      <c r="A14662" s="1" t="s">
        <v>3300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83.94</v>
      </c>
      <c r="J14662">
        <v>170.14</v>
      </c>
      <c r="K14662" s="1" t="s">
        <v>5279</v>
      </c>
    </row>
    <row r="14663" spans="1:11" x14ac:dyDescent="0.3">
      <c r="A14663" s="1" t="s">
        <v>3300</v>
      </c>
      <c r="B14663" s="2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69.79</v>
      </c>
      <c r="J14663">
        <v>486.71</v>
      </c>
      <c r="K14663" s="1" t="s">
        <v>5279</v>
      </c>
    </row>
    <row r="14664" spans="1:11" x14ac:dyDescent="0.3">
      <c r="A14664" s="1" t="s">
        <v>3300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202.33</v>
      </c>
      <c r="J14664">
        <v>187.16</v>
      </c>
      <c r="K14664" s="1" t="s">
        <v>5279</v>
      </c>
    </row>
    <row r="14665" spans="1:11" x14ac:dyDescent="0.3">
      <c r="A14665" s="1" t="s">
        <v>4407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324.45</v>
      </c>
      <c r="J14665">
        <v>300.12</v>
      </c>
      <c r="K14665" s="1" t="s">
        <v>5279</v>
      </c>
    </row>
    <row r="14666" spans="1:11" x14ac:dyDescent="0.3">
      <c r="A14666" s="1" t="s">
        <v>4408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69.79</v>
      </c>
      <c r="J14666">
        <v>486.71</v>
      </c>
      <c r="K14666" s="1" t="s">
        <v>5279</v>
      </c>
    </row>
    <row r="14667" spans="1:11" x14ac:dyDescent="0.3">
      <c r="A14667" s="1" t="s">
        <v>3301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69.79</v>
      </c>
      <c r="J14667">
        <v>486.71</v>
      </c>
      <c r="K14667" s="1" t="s">
        <v>5279</v>
      </c>
    </row>
    <row r="14668" spans="1:11" x14ac:dyDescent="0.3">
      <c r="A14668" s="1" t="s">
        <v>3301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5.19</v>
      </c>
      <c r="J14668">
        <v>5.23</v>
      </c>
      <c r="K14668" s="1" t="s">
        <v>5279</v>
      </c>
    </row>
    <row r="14669" spans="1:11" x14ac:dyDescent="0.3">
      <c r="A14669" s="1" t="s">
        <v>3301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53.99</v>
      </c>
      <c r="J14669">
        <v>37.119999999999997</v>
      </c>
      <c r="K14669" s="1" t="s">
        <v>5279</v>
      </c>
    </row>
    <row r="14670" spans="1:11" x14ac:dyDescent="0.3">
      <c r="A14670" s="1" t="s">
        <v>3301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49.03</v>
      </c>
      <c r="J14670">
        <v>110.28</v>
      </c>
      <c r="K14670" s="1" t="s">
        <v>5279</v>
      </c>
    </row>
    <row r="14671" spans="1:11" x14ac:dyDescent="0.3">
      <c r="A14671" s="1" t="s">
        <v>3301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34.9</v>
      </c>
      <c r="J14671">
        <v>486.71</v>
      </c>
      <c r="K14671" s="1" t="s">
        <v>5279</v>
      </c>
    </row>
    <row r="14672" spans="1:11" x14ac:dyDescent="0.3">
      <c r="A14672" s="1" t="s">
        <v>3301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69.79</v>
      </c>
      <c r="J14672">
        <v>486.71</v>
      </c>
      <c r="K14672" s="1" t="s">
        <v>5279</v>
      </c>
    </row>
    <row r="14673" spans="1:11" x14ac:dyDescent="0.3">
      <c r="A14673" s="1" t="s">
        <v>3301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69.79</v>
      </c>
      <c r="J14673">
        <v>486.71</v>
      </c>
      <c r="K14673" s="1" t="s">
        <v>5279</v>
      </c>
    </row>
    <row r="14674" spans="1:11" x14ac:dyDescent="0.3">
      <c r="A14674" s="1" t="s">
        <v>3301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69.79</v>
      </c>
      <c r="J14674">
        <v>486.71</v>
      </c>
      <c r="K14674" s="1" t="s">
        <v>5279</v>
      </c>
    </row>
    <row r="14675" spans="1:11" x14ac:dyDescent="0.3">
      <c r="A14675" s="1" t="s">
        <v>3301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7.540000000000006</v>
      </c>
      <c r="J14675">
        <v>49.98</v>
      </c>
      <c r="K14675" s="1" t="s">
        <v>5279</v>
      </c>
    </row>
    <row r="14676" spans="1:11" x14ac:dyDescent="0.3">
      <c r="A14676" s="1" t="s">
        <v>3302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25.42</v>
      </c>
      <c r="J14676">
        <v>92.81</v>
      </c>
      <c r="K14676" s="1" t="s">
        <v>5280</v>
      </c>
    </row>
    <row r="14677" spans="1:11" x14ac:dyDescent="0.3">
      <c r="A14677" s="1" t="s">
        <v>3302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80.13</v>
      </c>
      <c r="J14677">
        <v>133.30000000000001</v>
      </c>
      <c r="K14677" s="1" t="s">
        <v>5280</v>
      </c>
    </row>
    <row r="14678" spans="1:11" x14ac:dyDescent="0.3">
      <c r="A14678" s="1" t="s">
        <v>3302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242.8499999999999</v>
      </c>
      <c r="J14678">
        <v>1117.8599999999999</v>
      </c>
      <c r="K14678" s="1" t="s">
        <v>5280</v>
      </c>
    </row>
    <row r="14679" spans="1:11" x14ac:dyDescent="0.3">
      <c r="A14679" s="1" t="s">
        <v>4409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202.33</v>
      </c>
      <c r="J14679">
        <v>187.16</v>
      </c>
      <c r="K14679" s="1" t="s">
        <v>5280</v>
      </c>
    </row>
    <row r="14680" spans="1:11" x14ac:dyDescent="0.3">
      <c r="A14680" s="1" t="s">
        <v>3303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3.770000000000003</v>
      </c>
      <c r="J14680">
        <v>24.99</v>
      </c>
      <c r="K14680" s="1" t="s">
        <v>5280</v>
      </c>
    </row>
    <row r="14681" spans="1:11" x14ac:dyDescent="0.3">
      <c r="A14681" s="1" t="s">
        <v>3303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41.62</v>
      </c>
      <c r="J14681">
        <v>104.8</v>
      </c>
      <c r="K14681" s="1" t="s">
        <v>5280</v>
      </c>
    </row>
    <row r="14682" spans="1:11" x14ac:dyDescent="0.3">
      <c r="A14682" s="1" t="s">
        <v>3303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20.190000000000001</v>
      </c>
      <c r="J14682">
        <v>13.88</v>
      </c>
      <c r="K14682" s="1" t="s">
        <v>5280</v>
      </c>
    </row>
    <row r="14683" spans="1:11" x14ac:dyDescent="0.3">
      <c r="A14683" s="1" t="s">
        <v>3303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96.33</v>
      </c>
      <c r="J14683">
        <v>145.28</v>
      </c>
      <c r="K14683" s="1" t="s">
        <v>5280</v>
      </c>
    </row>
    <row r="14684" spans="1:11" x14ac:dyDescent="0.3">
      <c r="A14684" s="1" t="s">
        <v>3304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6.450000000000003</v>
      </c>
      <c r="J14684">
        <v>26.97</v>
      </c>
      <c r="K14684" s="1" t="s">
        <v>5280</v>
      </c>
    </row>
    <row r="14685" spans="1:11" x14ac:dyDescent="0.3">
      <c r="A14685" s="1" t="s">
        <v>3304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4.99</v>
      </c>
      <c r="J14685">
        <v>30.93</v>
      </c>
      <c r="K14685" s="1" t="s">
        <v>5280</v>
      </c>
    </row>
    <row r="14686" spans="1:11" x14ac:dyDescent="0.3">
      <c r="A14686" s="1" t="s">
        <v>3304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2.79</v>
      </c>
      <c r="J14686">
        <v>15.67</v>
      </c>
      <c r="K14686" s="1" t="s">
        <v>5280</v>
      </c>
    </row>
    <row r="14687" spans="1:11" x14ac:dyDescent="0.3">
      <c r="A14687" s="1" t="s">
        <v>3304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96.33</v>
      </c>
      <c r="J14687">
        <v>145.28</v>
      </c>
      <c r="K14687" s="1" t="s">
        <v>5280</v>
      </c>
    </row>
    <row r="14688" spans="1:11" x14ac:dyDescent="0.3">
      <c r="A14688" s="1" t="s">
        <v>3305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69.79</v>
      </c>
      <c r="J14688">
        <v>486.71</v>
      </c>
      <c r="K14688" s="1" t="s">
        <v>5280</v>
      </c>
    </row>
    <row r="14689" spans="1:11" x14ac:dyDescent="0.3">
      <c r="A14689" s="1" t="s">
        <v>3305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69.79</v>
      </c>
      <c r="J14689">
        <v>486.71</v>
      </c>
      <c r="K14689" s="1" t="s">
        <v>5280</v>
      </c>
    </row>
    <row r="14690" spans="1:11" x14ac:dyDescent="0.3">
      <c r="A14690" s="1" t="s">
        <v>3305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53.99</v>
      </c>
      <c r="J14690">
        <v>37.119999999999997</v>
      </c>
      <c r="K14690" s="1" t="s">
        <v>5280</v>
      </c>
    </row>
    <row r="14691" spans="1:11" x14ac:dyDescent="0.3">
      <c r="A14691" s="1" t="s">
        <v>3305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466.01</v>
      </c>
      <c r="J14691">
        <v>1518.79</v>
      </c>
      <c r="K14691" s="1" t="s">
        <v>5280</v>
      </c>
    </row>
    <row r="14692" spans="1:11" x14ac:dyDescent="0.3">
      <c r="A14692" s="1" t="s">
        <v>3305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8.84</v>
      </c>
      <c r="J14692">
        <v>29.08</v>
      </c>
      <c r="K14692" s="1" t="s">
        <v>5280</v>
      </c>
    </row>
    <row r="14693" spans="1:11" x14ac:dyDescent="0.3">
      <c r="A14693" s="1" t="s">
        <v>3305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98.04</v>
      </c>
      <c r="J14693">
        <v>146.55000000000001</v>
      </c>
      <c r="K14693" s="1" t="s">
        <v>5280</v>
      </c>
    </row>
    <row r="14694" spans="1:11" x14ac:dyDescent="0.3">
      <c r="A14694" s="1" t="s">
        <v>3305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69.79</v>
      </c>
      <c r="J14694">
        <v>486.71</v>
      </c>
      <c r="K14694" s="1" t="s">
        <v>5280</v>
      </c>
    </row>
    <row r="14695" spans="1:11" x14ac:dyDescent="0.3">
      <c r="A14695" s="1" t="s">
        <v>3305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69.79</v>
      </c>
      <c r="J14695">
        <v>486.71</v>
      </c>
      <c r="K14695" s="1" t="s">
        <v>5280</v>
      </c>
    </row>
    <row r="14696" spans="1:11" x14ac:dyDescent="0.3">
      <c r="A14696" s="1" t="s">
        <v>3305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49.03</v>
      </c>
      <c r="J14696">
        <v>110.28</v>
      </c>
      <c r="K14696" s="1" t="s">
        <v>5280</v>
      </c>
    </row>
    <row r="14697" spans="1:11" x14ac:dyDescent="0.3">
      <c r="A14697" s="1" t="s">
        <v>3305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202.33</v>
      </c>
      <c r="J14697">
        <v>187.16</v>
      </c>
      <c r="K14697" s="1" t="s">
        <v>5280</v>
      </c>
    </row>
    <row r="14698" spans="1:11" x14ac:dyDescent="0.3">
      <c r="A14698" s="1" t="s">
        <v>3305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308.94</v>
      </c>
      <c r="J14698">
        <v>1320.68</v>
      </c>
      <c r="K14698" s="1" t="s">
        <v>5280</v>
      </c>
    </row>
    <row r="14699" spans="1:11" x14ac:dyDescent="0.3">
      <c r="A14699" s="1" t="s">
        <v>3305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65.599999999999994</v>
      </c>
      <c r="J14699">
        <v>48.55</v>
      </c>
      <c r="K14699" s="1" t="s">
        <v>5280</v>
      </c>
    </row>
    <row r="14700" spans="1:11" x14ac:dyDescent="0.3">
      <c r="A14700" s="1" t="s">
        <v>3305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80.82</v>
      </c>
      <c r="J14700">
        <v>722.26</v>
      </c>
      <c r="K14700" s="1" t="s">
        <v>5280</v>
      </c>
    </row>
    <row r="14701" spans="1:11" x14ac:dyDescent="0.3">
      <c r="A14701" s="1" t="s">
        <v>3305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53.99</v>
      </c>
      <c r="J14701">
        <v>37.119999999999997</v>
      </c>
      <c r="K14701" s="1" t="s">
        <v>5280</v>
      </c>
    </row>
    <row r="14702" spans="1:11" x14ac:dyDescent="0.3">
      <c r="A14702" s="1" t="s">
        <v>3305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324.45</v>
      </c>
      <c r="J14702">
        <v>300.12</v>
      </c>
      <c r="K14702" s="1" t="s">
        <v>5280</v>
      </c>
    </row>
    <row r="14703" spans="1:11" x14ac:dyDescent="0.3">
      <c r="A14703" s="1" t="s">
        <v>3305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308.94</v>
      </c>
      <c r="J14703">
        <v>1320.68</v>
      </c>
      <c r="K14703" s="1" t="s">
        <v>5280</v>
      </c>
    </row>
    <row r="14704" spans="1:11" x14ac:dyDescent="0.3">
      <c r="A14704" s="1" t="s">
        <v>3305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69.79</v>
      </c>
      <c r="J14704">
        <v>486.71</v>
      </c>
      <c r="K14704" s="1" t="s">
        <v>5280</v>
      </c>
    </row>
    <row r="14705" spans="1:11" x14ac:dyDescent="0.3">
      <c r="A14705" s="1" t="s">
        <v>3306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744.27</v>
      </c>
      <c r="J14705">
        <v>660.91</v>
      </c>
      <c r="K14705" s="1" t="s">
        <v>5280</v>
      </c>
    </row>
    <row r="14706" spans="1:11" x14ac:dyDescent="0.3">
      <c r="A14706" s="1" t="s">
        <v>3307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20.190000000000001</v>
      </c>
      <c r="J14706">
        <v>13.88</v>
      </c>
      <c r="K14706" s="1" t="s">
        <v>5281</v>
      </c>
    </row>
    <row r="14707" spans="1:11" x14ac:dyDescent="0.3">
      <c r="A14707" s="1" t="s">
        <v>3307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69.79</v>
      </c>
      <c r="J14707">
        <v>486.71</v>
      </c>
      <c r="K14707" s="1" t="s">
        <v>5281</v>
      </c>
    </row>
    <row r="14708" spans="1:11" x14ac:dyDescent="0.3">
      <c r="A14708" s="1" t="s">
        <v>3307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69.79</v>
      </c>
      <c r="J14708">
        <v>486.71</v>
      </c>
      <c r="K14708" s="1" t="s">
        <v>5281</v>
      </c>
    </row>
    <row r="14709" spans="1:11" x14ac:dyDescent="0.3">
      <c r="A14709" s="1" t="s">
        <v>3406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600.26</v>
      </c>
      <c r="J14709">
        <v>605.65</v>
      </c>
      <c r="K14709" s="1" t="s">
        <v>5281</v>
      </c>
    </row>
    <row r="14710" spans="1:11" x14ac:dyDescent="0.3">
      <c r="A14710" s="1" t="s">
        <v>3406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600.26</v>
      </c>
      <c r="J14710">
        <v>605.65</v>
      </c>
      <c r="K14710" s="1" t="s">
        <v>5281</v>
      </c>
    </row>
    <row r="14711" spans="1:11" x14ac:dyDescent="0.3">
      <c r="A14711" s="1" t="s">
        <v>3406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83.94</v>
      </c>
      <c r="J14711">
        <v>170.14</v>
      </c>
      <c r="K14711" s="1" t="s">
        <v>5281</v>
      </c>
    </row>
    <row r="14712" spans="1:11" x14ac:dyDescent="0.3">
      <c r="A14712" s="1" t="s">
        <v>3406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324.45</v>
      </c>
      <c r="J14712">
        <v>300.12</v>
      </c>
      <c r="K14712" s="1" t="s">
        <v>5281</v>
      </c>
    </row>
    <row r="14713" spans="1:11" x14ac:dyDescent="0.3">
      <c r="A14713" s="1" t="s">
        <v>3406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69.79</v>
      </c>
      <c r="J14713">
        <v>486.71</v>
      </c>
      <c r="K14713" s="1" t="s">
        <v>5281</v>
      </c>
    </row>
    <row r="14714" spans="1:11" x14ac:dyDescent="0.3">
      <c r="A14714" s="1" t="s">
        <v>3406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.31</v>
      </c>
      <c r="K14714" s="1" t="s">
        <v>5281</v>
      </c>
    </row>
    <row r="14715" spans="1:11" x14ac:dyDescent="0.3">
      <c r="A14715" s="1" t="s">
        <v>3406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466.01</v>
      </c>
      <c r="J14715">
        <v>1518.79</v>
      </c>
      <c r="K14715" s="1" t="s">
        <v>5281</v>
      </c>
    </row>
    <row r="14716" spans="1:11" x14ac:dyDescent="0.3">
      <c r="A14716" s="1" t="s">
        <v>3406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202.33</v>
      </c>
      <c r="J14716">
        <v>187.16</v>
      </c>
      <c r="K14716" s="1" t="s">
        <v>5281</v>
      </c>
    </row>
    <row r="14717" spans="1:11" x14ac:dyDescent="0.3">
      <c r="A14717" s="1" t="s">
        <v>3406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4.13</v>
      </c>
      <c r="J14717">
        <v>9.7100000000000009</v>
      </c>
      <c r="K14717" s="1" t="s">
        <v>5281</v>
      </c>
    </row>
    <row r="14718" spans="1:11" x14ac:dyDescent="0.3">
      <c r="A14718" s="1" t="s">
        <v>3406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324.45</v>
      </c>
      <c r="J14718">
        <v>300.12</v>
      </c>
      <c r="K14718" s="1" t="s">
        <v>5281</v>
      </c>
    </row>
    <row r="14719" spans="1:11" x14ac:dyDescent="0.3">
      <c r="A14719" s="1" t="s">
        <v>3406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308.94</v>
      </c>
      <c r="J14719">
        <v>1320.68</v>
      </c>
      <c r="K14719" s="1" t="s">
        <v>5281</v>
      </c>
    </row>
    <row r="14720" spans="1:11" x14ac:dyDescent="0.3">
      <c r="A14720" s="1" t="s">
        <v>3406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202.33</v>
      </c>
      <c r="J14720">
        <v>187.16</v>
      </c>
      <c r="K14720" s="1" t="s">
        <v>5281</v>
      </c>
    </row>
    <row r="14721" spans="1:11" x14ac:dyDescent="0.3">
      <c r="A14721" s="1" t="s">
        <v>3406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8.84</v>
      </c>
      <c r="J14721">
        <v>29.08</v>
      </c>
      <c r="K14721" s="1" t="s">
        <v>5281</v>
      </c>
    </row>
    <row r="14722" spans="1:11" x14ac:dyDescent="0.3">
      <c r="A14722" s="1" t="s">
        <v>4410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308.94</v>
      </c>
      <c r="J14722">
        <v>1320.68</v>
      </c>
      <c r="K14722" s="1" t="s">
        <v>5281</v>
      </c>
    </row>
    <row r="14723" spans="1:11" x14ac:dyDescent="0.3">
      <c r="A14723" s="1" t="s">
        <v>3308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209.26</v>
      </c>
      <c r="J14723">
        <v>185.82</v>
      </c>
      <c r="K14723" s="1" t="s">
        <v>5282</v>
      </c>
    </row>
    <row r="14724" spans="1:11" x14ac:dyDescent="0.3">
      <c r="A14724" s="1" t="s">
        <v>3308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647.99</v>
      </c>
      <c r="J14724">
        <v>598.44000000000005</v>
      </c>
      <c r="K14724" s="1" t="s">
        <v>5282</v>
      </c>
    </row>
    <row r="14725" spans="1:11" x14ac:dyDescent="0.3">
      <c r="A14725" s="1" t="s">
        <v>3308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229.46</v>
      </c>
      <c r="J14725">
        <v>1105.81</v>
      </c>
      <c r="K14725" s="1" t="s">
        <v>5282</v>
      </c>
    </row>
    <row r="14726" spans="1:11" x14ac:dyDescent="0.3">
      <c r="A14726" s="1" t="s">
        <v>3309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83.94</v>
      </c>
      <c r="J14726">
        <v>170.14</v>
      </c>
      <c r="K14726" s="1" t="s">
        <v>5282</v>
      </c>
    </row>
    <row r="14727" spans="1:11" x14ac:dyDescent="0.3">
      <c r="A14727" s="1" t="s">
        <v>3309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49.03</v>
      </c>
      <c r="J14727">
        <v>110.28</v>
      </c>
      <c r="K14727" s="1" t="s">
        <v>5282</v>
      </c>
    </row>
    <row r="14728" spans="1:11" x14ac:dyDescent="0.3">
      <c r="A14728" s="1" t="s">
        <v>3310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53.99</v>
      </c>
      <c r="J14728">
        <v>37.119999999999997</v>
      </c>
      <c r="K14728" s="1" t="s">
        <v>5282</v>
      </c>
    </row>
    <row r="14729" spans="1:11" x14ac:dyDescent="0.3">
      <c r="A14729" s="1" t="s">
        <v>3310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69.79</v>
      </c>
      <c r="J14729">
        <v>486.71</v>
      </c>
      <c r="K14729" s="1" t="s">
        <v>5282</v>
      </c>
    </row>
    <row r="14730" spans="1:11" x14ac:dyDescent="0.3">
      <c r="A14730" s="1" t="s">
        <v>3310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600.26</v>
      </c>
      <c r="J14730">
        <v>605.65</v>
      </c>
      <c r="K14730" s="1" t="s">
        <v>5282</v>
      </c>
    </row>
    <row r="14731" spans="1:11" x14ac:dyDescent="0.3">
      <c r="A14731" s="1" t="s">
        <v>3310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49.03</v>
      </c>
      <c r="J14731">
        <v>110.28</v>
      </c>
      <c r="K14731" s="1" t="s">
        <v>5282</v>
      </c>
    </row>
    <row r="14732" spans="1:11" x14ac:dyDescent="0.3">
      <c r="A14732" s="1" t="s">
        <v>3310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202.33</v>
      </c>
      <c r="J14732">
        <v>187.16</v>
      </c>
      <c r="K14732" s="1" t="s">
        <v>5282</v>
      </c>
    </row>
    <row r="14733" spans="1:11" x14ac:dyDescent="0.3">
      <c r="A14733" s="1" t="s">
        <v>3310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600.26</v>
      </c>
      <c r="J14733">
        <v>605.65</v>
      </c>
      <c r="K14733" s="1" t="s">
        <v>5282</v>
      </c>
    </row>
    <row r="14734" spans="1:11" x14ac:dyDescent="0.3">
      <c r="A14734" s="1" t="s">
        <v>4411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466.01</v>
      </c>
      <c r="J14734">
        <v>1518.79</v>
      </c>
      <c r="K14734" s="1" t="s">
        <v>5282</v>
      </c>
    </row>
    <row r="14735" spans="1:11" x14ac:dyDescent="0.3">
      <c r="A14735" s="1" t="s">
        <v>4412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7.540000000000006</v>
      </c>
      <c r="J14735">
        <v>49.98</v>
      </c>
      <c r="K14735" s="1" t="s">
        <v>5282</v>
      </c>
    </row>
    <row r="14736" spans="1:11" x14ac:dyDescent="0.3">
      <c r="A14736" s="1" t="s">
        <v>3311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647.99</v>
      </c>
      <c r="J14736">
        <v>598.44000000000005</v>
      </c>
      <c r="K14736" s="1" t="s">
        <v>5283</v>
      </c>
    </row>
    <row r="14737" spans="1:11" x14ac:dyDescent="0.3">
      <c r="A14737" s="1" t="s">
        <v>3311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3.770000000000003</v>
      </c>
      <c r="J14737">
        <v>24.99</v>
      </c>
      <c r="K14737" s="1" t="s">
        <v>5283</v>
      </c>
    </row>
    <row r="14738" spans="1:11" x14ac:dyDescent="0.3">
      <c r="A14738" s="1" t="s">
        <v>3311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65.599999999999994</v>
      </c>
      <c r="J14738">
        <v>48.55</v>
      </c>
      <c r="K14738" s="1" t="s">
        <v>5283</v>
      </c>
    </row>
    <row r="14739" spans="1:11" x14ac:dyDescent="0.3">
      <c r="A14739" s="1" t="s">
        <v>3311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209.26</v>
      </c>
      <c r="J14739">
        <v>185.82</v>
      </c>
      <c r="K14739" s="1" t="s">
        <v>5283</v>
      </c>
    </row>
    <row r="14740" spans="1:11" x14ac:dyDescent="0.3">
      <c r="A14740" s="1" t="s">
        <v>3311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52.65</v>
      </c>
      <c r="J14740">
        <v>38.96</v>
      </c>
      <c r="K14740" s="1" t="s">
        <v>5283</v>
      </c>
    </row>
    <row r="14741" spans="1:11" x14ac:dyDescent="0.3">
      <c r="A14741" s="1" t="s">
        <v>3311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25.42</v>
      </c>
      <c r="J14741">
        <v>92.81</v>
      </c>
      <c r="K14741" s="1" t="s">
        <v>5283</v>
      </c>
    </row>
    <row r="14742" spans="1:11" x14ac:dyDescent="0.3">
      <c r="A14742" s="1" t="s">
        <v>3311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5.99</v>
      </c>
      <c r="J14742">
        <v>24.75</v>
      </c>
      <c r="K14742" s="1" t="s">
        <v>5283</v>
      </c>
    </row>
    <row r="14743" spans="1:11" x14ac:dyDescent="0.3">
      <c r="A14743" s="1" t="s">
        <v>4413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600.26</v>
      </c>
      <c r="J14743">
        <v>605.65</v>
      </c>
      <c r="K14743" s="1" t="s">
        <v>5283</v>
      </c>
    </row>
    <row r="14744" spans="1:11" x14ac:dyDescent="0.3">
      <c r="A14744" s="1" t="s">
        <v>4413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69.79</v>
      </c>
      <c r="J14744">
        <v>486.71</v>
      </c>
      <c r="K14744" s="1" t="s">
        <v>5283</v>
      </c>
    </row>
    <row r="14745" spans="1:11" x14ac:dyDescent="0.3">
      <c r="A14745" s="1" t="s">
        <v>3313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4.99</v>
      </c>
      <c r="J14745">
        <v>30.93</v>
      </c>
      <c r="K14745" s="1" t="s">
        <v>5283</v>
      </c>
    </row>
    <row r="14746" spans="1:11" x14ac:dyDescent="0.3">
      <c r="A14746" s="1" t="s">
        <v>3313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98.04</v>
      </c>
      <c r="J14746">
        <v>146.55000000000001</v>
      </c>
      <c r="K14746" s="1" t="s">
        <v>5283</v>
      </c>
    </row>
    <row r="14747" spans="1:11" x14ac:dyDescent="0.3">
      <c r="A14747" s="1" t="s">
        <v>3313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202.33</v>
      </c>
      <c r="J14747">
        <v>187.16</v>
      </c>
      <c r="K14747" s="1" t="s">
        <v>5283</v>
      </c>
    </row>
    <row r="14748" spans="1:11" x14ac:dyDescent="0.3">
      <c r="A14748" s="1" t="s">
        <v>3313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324.45</v>
      </c>
      <c r="J14748">
        <v>300.12</v>
      </c>
      <c r="K14748" s="1" t="s">
        <v>5283</v>
      </c>
    </row>
    <row r="14749" spans="1:11" x14ac:dyDescent="0.3">
      <c r="A14749" s="1" t="s">
        <v>3313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49.03</v>
      </c>
      <c r="J14749">
        <v>110.28</v>
      </c>
      <c r="K14749" s="1" t="s">
        <v>5283</v>
      </c>
    </row>
    <row r="14750" spans="1:11" x14ac:dyDescent="0.3">
      <c r="A14750" s="1" t="s">
        <v>3313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69.79</v>
      </c>
      <c r="J14750">
        <v>486.71</v>
      </c>
      <c r="K14750" s="1" t="s">
        <v>5283</v>
      </c>
    </row>
    <row r="14751" spans="1:11" x14ac:dyDescent="0.3">
      <c r="A14751" s="1" t="s">
        <v>3313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69.79</v>
      </c>
      <c r="J14751">
        <v>486.71</v>
      </c>
      <c r="K14751" s="1" t="s">
        <v>5283</v>
      </c>
    </row>
    <row r="14752" spans="1:11" x14ac:dyDescent="0.3">
      <c r="A14752" s="1" t="s">
        <v>3313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202.33</v>
      </c>
      <c r="J14752">
        <v>187.16</v>
      </c>
      <c r="K14752" s="1" t="s">
        <v>5283</v>
      </c>
    </row>
    <row r="14753" spans="1:11" x14ac:dyDescent="0.3">
      <c r="A14753" s="1" t="s">
        <v>3313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69.79</v>
      </c>
      <c r="J14753">
        <v>486.71</v>
      </c>
      <c r="K14753" s="1" t="s">
        <v>5283</v>
      </c>
    </row>
    <row r="14754" spans="1:11" x14ac:dyDescent="0.3">
      <c r="A14754" s="1" t="s">
        <v>3315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6.450000000000003</v>
      </c>
      <c r="J14754">
        <v>26.97</v>
      </c>
      <c r="K14754" s="1" t="s">
        <v>5283</v>
      </c>
    </row>
    <row r="14755" spans="1:11" x14ac:dyDescent="0.3">
      <c r="A14755" s="1" t="s">
        <v>3315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209.26</v>
      </c>
      <c r="J14755">
        <v>185.82</v>
      </c>
      <c r="K14755" s="1" t="s">
        <v>5283</v>
      </c>
    </row>
    <row r="14756" spans="1:11" x14ac:dyDescent="0.3">
      <c r="A14756" s="1" t="s">
        <v>3315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20.52</v>
      </c>
      <c r="J14756">
        <v>15.18</v>
      </c>
      <c r="K14756" s="1" t="s">
        <v>5283</v>
      </c>
    </row>
    <row r="14757" spans="1:11" x14ac:dyDescent="0.3">
      <c r="A14757" s="1" t="s">
        <v>3316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2.79</v>
      </c>
      <c r="J14757">
        <v>15.67</v>
      </c>
      <c r="K14757" s="1" t="s">
        <v>5283</v>
      </c>
    </row>
    <row r="14758" spans="1:11" x14ac:dyDescent="0.3">
      <c r="A14758" s="1" t="s">
        <v>3316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229.46</v>
      </c>
      <c r="J14758">
        <v>1105.81</v>
      </c>
      <c r="K14758" s="1" t="s">
        <v>5283</v>
      </c>
    </row>
    <row r="14759" spans="1:11" x14ac:dyDescent="0.3">
      <c r="A14759" s="1" t="s">
        <v>3316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229.46</v>
      </c>
      <c r="J14759">
        <v>1105.81</v>
      </c>
      <c r="K14759" s="1" t="s">
        <v>5283</v>
      </c>
    </row>
    <row r="14760" spans="1:11" x14ac:dyDescent="0.3">
      <c r="A14760" s="1" t="s">
        <v>3407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202.33</v>
      </c>
      <c r="J14760">
        <v>187.16</v>
      </c>
      <c r="K14760" s="1" t="s">
        <v>5323</v>
      </c>
    </row>
    <row r="14761" spans="1:11" x14ac:dyDescent="0.3">
      <c r="A14761" s="1" t="s">
        <v>3407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83.94</v>
      </c>
      <c r="J14761">
        <v>170.14</v>
      </c>
      <c r="K14761" s="1" t="s">
        <v>5323</v>
      </c>
    </row>
    <row r="14762" spans="1:11" x14ac:dyDescent="0.3">
      <c r="A14762" s="1" t="s">
        <v>3407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324.45</v>
      </c>
      <c r="J14762">
        <v>300.12</v>
      </c>
      <c r="K14762" s="1" t="s">
        <v>5323</v>
      </c>
    </row>
    <row r="14763" spans="1:11" x14ac:dyDescent="0.3">
      <c r="A14763" s="1" t="s">
        <v>3407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69.79</v>
      </c>
      <c r="J14763">
        <v>486.71</v>
      </c>
      <c r="K14763" s="1" t="s">
        <v>5323</v>
      </c>
    </row>
    <row r="14764" spans="1:11" x14ac:dyDescent="0.3">
      <c r="A14764" s="1" t="s">
        <v>3407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600.26</v>
      </c>
      <c r="J14764">
        <v>605.65</v>
      </c>
      <c r="K14764" s="1" t="s">
        <v>5323</v>
      </c>
    </row>
    <row r="14765" spans="1:11" x14ac:dyDescent="0.3">
      <c r="A14765" s="1" t="s">
        <v>3407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466.01</v>
      </c>
      <c r="J14765">
        <v>1518.79</v>
      </c>
      <c r="K14765" s="1" t="s">
        <v>5323</v>
      </c>
    </row>
    <row r="14766" spans="1:11" x14ac:dyDescent="0.3">
      <c r="A14766" s="1" t="s">
        <v>3317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69.79</v>
      </c>
      <c r="J14766">
        <v>486.71</v>
      </c>
      <c r="K14766" s="1" t="s">
        <v>5323</v>
      </c>
    </row>
    <row r="14767" spans="1:11" x14ac:dyDescent="0.3">
      <c r="A14767" s="1" t="s">
        <v>3317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69.79</v>
      </c>
      <c r="J14767">
        <v>486.71</v>
      </c>
      <c r="K14767" s="1" t="s">
        <v>5323</v>
      </c>
    </row>
    <row r="14768" spans="1:11" x14ac:dyDescent="0.3">
      <c r="A14768" s="1" t="s">
        <v>3317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69.79</v>
      </c>
      <c r="J14768">
        <v>486.71</v>
      </c>
      <c r="K14768" s="1" t="s">
        <v>5323</v>
      </c>
    </row>
    <row r="14769" spans="1:11" x14ac:dyDescent="0.3">
      <c r="A14769" s="1" t="s">
        <v>3318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20.190000000000001</v>
      </c>
      <c r="J14769">
        <v>13.88</v>
      </c>
      <c r="K14769" s="1" t="s">
        <v>5323</v>
      </c>
    </row>
    <row r="14770" spans="1:11" x14ac:dyDescent="0.3">
      <c r="A14770" s="1" t="s">
        <v>3319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229.46</v>
      </c>
      <c r="J14770">
        <v>1105.81</v>
      </c>
      <c r="K14770" s="1" t="s">
        <v>5290</v>
      </c>
    </row>
    <row r="14771" spans="1:11" x14ac:dyDescent="0.3">
      <c r="A14771" s="1" t="s">
        <v>3319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647.99</v>
      </c>
      <c r="J14771">
        <v>598.44000000000005</v>
      </c>
      <c r="K14771" s="1" t="s">
        <v>5290</v>
      </c>
    </row>
    <row r="14772" spans="1:11" x14ac:dyDescent="0.3">
      <c r="A14772" s="1" t="s">
        <v>3319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209.26</v>
      </c>
      <c r="J14772">
        <v>185.82</v>
      </c>
      <c r="K14772" s="1" t="s">
        <v>5290</v>
      </c>
    </row>
    <row r="14773" spans="1:11" x14ac:dyDescent="0.3">
      <c r="A14773" s="1" t="s">
        <v>3319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8.84</v>
      </c>
      <c r="J14773">
        <v>29.08</v>
      </c>
      <c r="K14773" s="1" t="s">
        <v>5290</v>
      </c>
    </row>
    <row r="14774" spans="1:11" x14ac:dyDescent="0.3">
      <c r="A14774" s="1" t="s">
        <v>3319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41.62</v>
      </c>
      <c r="J14774">
        <v>104.8</v>
      </c>
      <c r="K14774" s="1" t="s">
        <v>5290</v>
      </c>
    </row>
    <row r="14775" spans="1:11" x14ac:dyDescent="0.3">
      <c r="A14775" s="1" t="s">
        <v>3319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4.99</v>
      </c>
      <c r="J14775">
        <v>30.93</v>
      </c>
      <c r="K14775" s="1" t="s">
        <v>5290</v>
      </c>
    </row>
    <row r="14776" spans="1:11" x14ac:dyDescent="0.3">
      <c r="A14776" s="1" t="s">
        <v>3319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242.8499999999999</v>
      </c>
      <c r="J14776">
        <v>1117.8599999999999</v>
      </c>
      <c r="K14776" s="1" t="s">
        <v>5290</v>
      </c>
    </row>
    <row r="14777" spans="1:11" x14ac:dyDescent="0.3">
      <c r="A14777" s="1" t="s">
        <v>3319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242.8499999999999</v>
      </c>
      <c r="J14777">
        <v>1117.8599999999999</v>
      </c>
      <c r="K14777" s="1" t="s">
        <v>5290</v>
      </c>
    </row>
    <row r="14778" spans="1:11" x14ac:dyDescent="0.3">
      <c r="A14778" s="1" t="s">
        <v>3320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600.26</v>
      </c>
      <c r="J14778">
        <v>605.65</v>
      </c>
      <c r="K14778" s="1" t="s">
        <v>5290</v>
      </c>
    </row>
    <row r="14779" spans="1:11" x14ac:dyDescent="0.3">
      <c r="A14779" s="1" t="s">
        <v>3320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69.79</v>
      </c>
      <c r="J14779">
        <v>486.71</v>
      </c>
      <c r="K14779" s="1" t="s">
        <v>5290</v>
      </c>
    </row>
    <row r="14780" spans="1:11" x14ac:dyDescent="0.3">
      <c r="A14780" s="1" t="s">
        <v>3320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69.79</v>
      </c>
      <c r="J14780">
        <v>486.71</v>
      </c>
      <c r="K14780" s="1" t="s">
        <v>5290</v>
      </c>
    </row>
    <row r="14781" spans="1:11" x14ac:dyDescent="0.3">
      <c r="A14781" s="1" t="s">
        <v>3320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600.26</v>
      </c>
      <c r="J14781">
        <v>605.65</v>
      </c>
      <c r="K14781" s="1" t="s">
        <v>5290</v>
      </c>
    </row>
    <row r="14782" spans="1:11" x14ac:dyDescent="0.3">
      <c r="A14782" s="1" t="s">
        <v>3322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2.79</v>
      </c>
      <c r="J14782">
        <v>15.67</v>
      </c>
      <c r="K14782" s="1" t="s">
        <v>5290</v>
      </c>
    </row>
    <row r="14783" spans="1:11" x14ac:dyDescent="0.3">
      <c r="A14783" s="1" t="s">
        <v>3323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69.79</v>
      </c>
      <c r="J14783">
        <v>486.71</v>
      </c>
      <c r="K14783" s="1" t="s">
        <v>5290</v>
      </c>
    </row>
    <row r="14784" spans="1:11" x14ac:dyDescent="0.3">
      <c r="A14784" s="1" t="s">
        <v>3324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647.99</v>
      </c>
      <c r="J14784">
        <v>598.44000000000005</v>
      </c>
      <c r="K14784" s="1" t="s">
        <v>5286</v>
      </c>
    </row>
    <row r="14785" spans="1:11" x14ac:dyDescent="0.3">
      <c r="A14785" s="1" t="s">
        <v>4414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2.79</v>
      </c>
      <c r="J14785">
        <v>15.67</v>
      </c>
      <c r="K14785" s="1" t="s">
        <v>5286</v>
      </c>
    </row>
    <row r="14786" spans="1:11" x14ac:dyDescent="0.3">
      <c r="A14786" s="1" t="s">
        <v>4414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2.79</v>
      </c>
      <c r="J14786">
        <v>15.67</v>
      </c>
      <c r="K14786" s="1" t="s">
        <v>5286</v>
      </c>
    </row>
    <row r="14787" spans="1:11" x14ac:dyDescent="0.3">
      <c r="A14787" s="1" t="s">
        <v>3325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229.46</v>
      </c>
      <c r="J14787">
        <v>1105.81</v>
      </c>
      <c r="K14787" s="1" t="s">
        <v>5286</v>
      </c>
    </row>
    <row r="14788" spans="1:11" x14ac:dyDescent="0.3">
      <c r="A14788" s="1" t="s">
        <v>3326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466.01</v>
      </c>
      <c r="J14788">
        <v>1518.79</v>
      </c>
      <c r="K14788" s="1" t="s">
        <v>5286</v>
      </c>
    </row>
    <row r="14789" spans="1:11" x14ac:dyDescent="0.3">
      <c r="A14789" s="1" t="s">
        <v>3326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69.79</v>
      </c>
      <c r="J14789">
        <v>486.71</v>
      </c>
      <c r="K14789" s="1" t="s">
        <v>5286</v>
      </c>
    </row>
    <row r="14790" spans="1:11" x14ac:dyDescent="0.3">
      <c r="A14790" s="1" t="s">
        <v>3326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600.26</v>
      </c>
      <c r="J14790">
        <v>605.65</v>
      </c>
      <c r="K14790" s="1" t="s">
        <v>5286</v>
      </c>
    </row>
    <row r="14791" spans="1:11" x14ac:dyDescent="0.3">
      <c r="A14791" s="1" t="s">
        <v>3326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600.26</v>
      </c>
      <c r="J14791">
        <v>605.65</v>
      </c>
      <c r="K14791" s="1" t="s">
        <v>5286</v>
      </c>
    </row>
    <row r="14792" spans="1:11" x14ac:dyDescent="0.3">
      <c r="A14792" s="1" t="s">
        <v>3326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600.26</v>
      </c>
      <c r="J14792">
        <v>605.65</v>
      </c>
      <c r="K14792" s="1" t="s">
        <v>5286</v>
      </c>
    </row>
    <row r="14793" spans="1:11" x14ac:dyDescent="0.3">
      <c r="A14793" s="1" t="s">
        <v>3326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69.79</v>
      </c>
      <c r="J14793">
        <v>486.71</v>
      </c>
      <c r="K14793" s="1" t="s">
        <v>5286</v>
      </c>
    </row>
    <row r="14794" spans="1:11" x14ac:dyDescent="0.3">
      <c r="A14794" s="1" t="s">
        <v>3326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69.79</v>
      </c>
      <c r="J14794">
        <v>486.71</v>
      </c>
      <c r="K14794" s="1" t="s">
        <v>5286</v>
      </c>
    </row>
    <row r="14795" spans="1:11" x14ac:dyDescent="0.3">
      <c r="A14795" s="1" t="s">
        <v>3326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600.26</v>
      </c>
      <c r="J14795">
        <v>605.65</v>
      </c>
      <c r="K14795" s="1" t="s">
        <v>5286</v>
      </c>
    </row>
    <row r="14796" spans="1:11" x14ac:dyDescent="0.3">
      <c r="A14796" s="1" t="s">
        <v>3326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4.99</v>
      </c>
      <c r="J14796">
        <v>30.93</v>
      </c>
      <c r="K14796" s="1" t="s">
        <v>5286</v>
      </c>
    </row>
    <row r="14797" spans="1:11" x14ac:dyDescent="0.3">
      <c r="A14797" s="1" t="s">
        <v>3327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736.15</v>
      </c>
      <c r="J14797">
        <v>653.70000000000005</v>
      </c>
      <c r="K14797" s="1" t="s">
        <v>5286</v>
      </c>
    </row>
    <row r="14798" spans="1:11" x14ac:dyDescent="0.3">
      <c r="A14798" s="1" t="s">
        <v>3327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209.26</v>
      </c>
      <c r="J14798">
        <v>185.82</v>
      </c>
      <c r="K14798" s="1" t="s">
        <v>5286</v>
      </c>
    </row>
    <row r="14799" spans="1:11" x14ac:dyDescent="0.3">
      <c r="A14799" s="1" t="s">
        <v>3327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242.8499999999999</v>
      </c>
      <c r="J14799">
        <v>1117.8599999999999</v>
      </c>
      <c r="K14799" s="1" t="s">
        <v>5286</v>
      </c>
    </row>
    <row r="14800" spans="1:11" x14ac:dyDescent="0.3">
      <c r="A14800" s="1" t="s">
        <v>3327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647.99</v>
      </c>
      <c r="J14800">
        <v>598.44000000000005</v>
      </c>
      <c r="K14800" s="1" t="s">
        <v>5286</v>
      </c>
    </row>
    <row r="14801" spans="1:11" x14ac:dyDescent="0.3">
      <c r="A14801" s="1" t="s">
        <v>4415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2.79</v>
      </c>
      <c r="J14801">
        <v>15.67</v>
      </c>
      <c r="K14801" s="1" t="s">
        <v>5286</v>
      </c>
    </row>
    <row r="14802" spans="1:11" x14ac:dyDescent="0.3">
      <c r="A14802" s="1" t="s">
        <v>3328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69.79</v>
      </c>
      <c r="J14802">
        <v>486.71</v>
      </c>
      <c r="K14802" s="1" t="s">
        <v>5322</v>
      </c>
    </row>
    <row r="14803" spans="1:11" x14ac:dyDescent="0.3">
      <c r="A14803" s="1" t="s">
        <v>3328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69.79</v>
      </c>
      <c r="J14803">
        <v>486.71</v>
      </c>
      <c r="K14803" s="1" t="s">
        <v>5322</v>
      </c>
    </row>
    <row r="14804" spans="1:11" x14ac:dyDescent="0.3">
      <c r="A14804" s="1" t="s">
        <v>3408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80.82</v>
      </c>
      <c r="J14804">
        <v>722.26</v>
      </c>
      <c r="K14804" s="1" t="s">
        <v>5322</v>
      </c>
    </row>
    <row r="14805" spans="1:11" x14ac:dyDescent="0.3">
      <c r="A14805" s="1" t="s">
        <v>3408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1.99</v>
      </c>
      <c r="J14805">
        <v>8.25</v>
      </c>
      <c r="K14805" s="1" t="s">
        <v>5322</v>
      </c>
    </row>
    <row r="14806" spans="1:11" x14ac:dyDescent="0.3">
      <c r="A14806" s="1" t="s">
        <v>3408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202.33</v>
      </c>
      <c r="J14806">
        <v>187.16</v>
      </c>
      <c r="K14806" s="1" t="s">
        <v>5322</v>
      </c>
    </row>
    <row r="14807" spans="1:11" x14ac:dyDescent="0.3">
      <c r="A14807" s="1" t="s">
        <v>3408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202.33</v>
      </c>
      <c r="J14807">
        <v>187.16</v>
      </c>
      <c r="K14807" s="1" t="s">
        <v>5322</v>
      </c>
    </row>
    <row r="14808" spans="1:11" x14ac:dyDescent="0.3">
      <c r="A14808" s="1" t="s">
        <v>3408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80.82</v>
      </c>
      <c r="J14808">
        <v>722.26</v>
      </c>
      <c r="K14808" s="1" t="s">
        <v>5322</v>
      </c>
    </row>
    <row r="14809" spans="1:11" x14ac:dyDescent="0.3">
      <c r="A14809" s="1" t="s">
        <v>3408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600.26</v>
      </c>
      <c r="J14809">
        <v>605.65</v>
      </c>
      <c r="K14809" s="1" t="s">
        <v>5322</v>
      </c>
    </row>
    <row r="14810" spans="1:11" x14ac:dyDescent="0.3">
      <c r="A14810" s="1" t="s">
        <v>3408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600.26</v>
      </c>
      <c r="J14810">
        <v>605.65</v>
      </c>
      <c r="K14810" s="1" t="s">
        <v>5322</v>
      </c>
    </row>
    <row r="14811" spans="1:11" x14ac:dyDescent="0.3">
      <c r="A14811" s="1" t="s">
        <v>3408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80.82</v>
      </c>
      <c r="J14811">
        <v>722.26</v>
      </c>
      <c r="K14811" s="1" t="s">
        <v>5322</v>
      </c>
    </row>
    <row r="14812" spans="1:11" x14ac:dyDescent="0.3">
      <c r="A14812" s="1" t="s">
        <v>3408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69.79</v>
      </c>
      <c r="J14812">
        <v>486.71</v>
      </c>
      <c r="K14812" s="1" t="s">
        <v>5322</v>
      </c>
    </row>
    <row r="14813" spans="1:11" x14ac:dyDescent="0.3">
      <c r="A14813" s="1" t="s">
        <v>3408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600.26</v>
      </c>
      <c r="J14813">
        <v>605.65</v>
      </c>
      <c r="K14813" s="1" t="s">
        <v>5322</v>
      </c>
    </row>
    <row r="14814" spans="1:11" x14ac:dyDescent="0.3">
      <c r="A14814" s="1" t="s">
        <v>3408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20.190000000000001</v>
      </c>
      <c r="J14814">
        <v>13.88</v>
      </c>
      <c r="K14814" s="1" t="s">
        <v>5322</v>
      </c>
    </row>
    <row r="14815" spans="1:11" x14ac:dyDescent="0.3">
      <c r="A14815" s="1" t="s">
        <v>3408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308.94</v>
      </c>
      <c r="J14815">
        <v>1320.68</v>
      </c>
      <c r="K14815" s="1" t="s">
        <v>5322</v>
      </c>
    </row>
    <row r="14816" spans="1:11" x14ac:dyDescent="0.3">
      <c r="A14816" s="1" t="s">
        <v>3408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324.45</v>
      </c>
      <c r="J14816">
        <v>300.12</v>
      </c>
      <c r="K14816" s="1" t="s">
        <v>5322</v>
      </c>
    </row>
    <row r="14817" spans="1:11" x14ac:dyDescent="0.3">
      <c r="A14817" s="1" t="s">
        <v>3408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600.26</v>
      </c>
      <c r="J14817">
        <v>605.65</v>
      </c>
      <c r="K14817" s="1" t="s">
        <v>5322</v>
      </c>
    </row>
    <row r="14818" spans="1:11" x14ac:dyDescent="0.3">
      <c r="A14818" s="1" t="s">
        <v>3329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5.99</v>
      </c>
      <c r="J14818">
        <v>24.75</v>
      </c>
      <c r="K14818" s="1" t="s">
        <v>5294</v>
      </c>
    </row>
    <row r="14819" spans="1:11" x14ac:dyDescent="0.3">
      <c r="A14819" s="1" t="s">
        <v>3329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229.46</v>
      </c>
      <c r="J14819">
        <v>1105.81</v>
      </c>
      <c r="K14819" s="1" t="s">
        <v>5294</v>
      </c>
    </row>
    <row r="14820" spans="1:11" x14ac:dyDescent="0.3">
      <c r="A14820" s="1" t="s">
        <v>3329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736.15</v>
      </c>
      <c r="J14820">
        <v>653.70000000000005</v>
      </c>
      <c r="K14820" s="1" t="s">
        <v>5294</v>
      </c>
    </row>
    <row r="14821" spans="1:11" x14ac:dyDescent="0.3">
      <c r="A14821" s="1" t="s">
        <v>3329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242.8499999999999</v>
      </c>
      <c r="J14821">
        <v>1117.8599999999999</v>
      </c>
      <c r="K14821" s="1" t="s">
        <v>5294</v>
      </c>
    </row>
    <row r="14822" spans="1:11" x14ac:dyDescent="0.3">
      <c r="A14822" s="1" t="s">
        <v>4416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229.46</v>
      </c>
      <c r="J14822">
        <v>1105.81</v>
      </c>
      <c r="K14822" s="1" t="s">
        <v>5294</v>
      </c>
    </row>
    <row r="14823" spans="1:11" x14ac:dyDescent="0.3">
      <c r="A14823" s="1" t="s">
        <v>4416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5.19</v>
      </c>
      <c r="J14823">
        <v>5.23</v>
      </c>
      <c r="K14823" s="1" t="s">
        <v>5294</v>
      </c>
    </row>
    <row r="14824" spans="1:11" x14ac:dyDescent="0.3">
      <c r="A14824" s="1" t="s">
        <v>4417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69.79</v>
      </c>
      <c r="J14824">
        <v>486.71</v>
      </c>
      <c r="K14824" s="1" t="s">
        <v>5294</v>
      </c>
    </row>
    <row r="14825" spans="1:11" x14ac:dyDescent="0.3">
      <c r="A14825" s="1" t="s">
        <v>4417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20.190000000000001</v>
      </c>
      <c r="J14825">
        <v>13.88</v>
      </c>
      <c r="K14825" s="1" t="s">
        <v>5294</v>
      </c>
    </row>
    <row r="14826" spans="1:11" x14ac:dyDescent="0.3">
      <c r="A14826" s="1" t="s">
        <v>4417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4.99</v>
      </c>
      <c r="J14826">
        <v>30.93</v>
      </c>
      <c r="K14826" s="1" t="s">
        <v>5294</v>
      </c>
    </row>
    <row r="14827" spans="1:11" x14ac:dyDescent="0.3">
      <c r="A14827" s="1" t="s">
        <v>4417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69.79</v>
      </c>
      <c r="J14827">
        <v>486.71</v>
      </c>
      <c r="K14827" s="1" t="s">
        <v>5294</v>
      </c>
    </row>
    <row r="14828" spans="1:11" x14ac:dyDescent="0.3">
      <c r="A14828" s="1" t="s">
        <v>4417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69.79</v>
      </c>
      <c r="J14828">
        <v>486.71</v>
      </c>
      <c r="K14828" s="1" t="s">
        <v>5294</v>
      </c>
    </row>
    <row r="14829" spans="1:11" x14ac:dyDescent="0.3">
      <c r="A14829" s="1" t="s">
        <v>4417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4.99</v>
      </c>
      <c r="J14829">
        <v>30.93</v>
      </c>
      <c r="K14829" s="1" t="s">
        <v>5294</v>
      </c>
    </row>
    <row r="14830" spans="1:11" x14ac:dyDescent="0.3">
      <c r="A14830" s="1" t="s">
        <v>4417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53.99</v>
      </c>
      <c r="J14830">
        <v>37.119999999999997</v>
      </c>
      <c r="K14830" s="1" t="s">
        <v>5294</v>
      </c>
    </row>
    <row r="14831" spans="1:11" x14ac:dyDescent="0.3">
      <c r="A14831" s="1" t="s">
        <v>3330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.31</v>
      </c>
      <c r="K14831" s="1" t="s">
        <v>5294</v>
      </c>
    </row>
    <row r="14832" spans="1:11" x14ac:dyDescent="0.3">
      <c r="A14832" s="1" t="s">
        <v>3331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209.26</v>
      </c>
      <c r="J14832">
        <v>185.82</v>
      </c>
      <c r="K14832" s="1" t="s">
        <v>5324</v>
      </c>
    </row>
    <row r="14833" spans="1:11" x14ac:dyDescent="0.3">
      <c r="A14833" s="1" t="s">
        <v>3331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3.770000000000003</v>
      </c>
      <c r="J14833">
        <v>24.99</v>
      </c>
      <c r="K14833" s="1" t="s">
        <v>5324</v>
      </c>
    </row>
    <row r="14834" spans="1:11" x14ac:dyDescent="0.3">
      <c r="A14834" s="1" t="s">
        <v>3331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209.26</v>
      </c>
      <c r="J14834">
        <v>185.82</v>
      </c>
      <c r="K14834" s="1" t="s">
        <v>5324</v>
      </c>
    </row>
    <row r="14835" spans="1:11" x14ac:dyDescent="0.3">
      <c r="A14835" s="1" t="s">
        <v>3331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6.450000000000003</v>
      </c>
      <c r="J14835">
        <v>26.97</v>
      </c>
      <c r="K14835" s="1" t="s">
        <v>5324</v>
      </c>
    </row>
    <row r="14836" spans="1:11" x14ac:dyDescent="0.3">
      <c r="A14836" s="1" t="s">
        <v>3331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647.99</v>
      </c>
      <c r="J14836">
        <v>598.44000000000005</v>
      </c>
      <c r="K14836" s="1" t="s">
        <v>5324</v>
      </c>
    </row>
    <row r="14837" spans="1:11" x14ac:dyDescent="0.3">
      <c r="A14837" s="1" t="s">
        <v>3331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744.27</v>
      </c>
      <c r="J14837">
        <v>660.91</v>
      </c>
      <c r="K14837" s="1" t="s">
        <v>5324</v>
      </c>
    </row>
    <row r="14838" spans="1:11" x14ac:dyDescent="0.3">
      <c r="A14838" s="1" t="s">
        <v>4418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202.33</v>
      </c>
      <c r="J14838">
        <v>187.16</v>
      </c>
      <c r="K14838" s="1" t="s">
        <v>5324</v>
      </c>
    </row>
    <row r="14839" spans="1:11" x14ac:dyDescent="0.3">
      <c r="A14839" s="1" t="s">
        <v>4418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83.94</v>
      </c>
      <c r="J14839">
        <v>170.14</v>
      </c>
      <c r="K14839" s="1" t="s">
        <v>5324</v>
      </c>
    </row>
    <row r="14840" spans="1:11" x14ac:dyDescent="0.3">
      <c r="A14840" s="1" t="s">
        <v>3332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229.46</v>
      </c>
      <c r="J14840">
        <v>1105.81</v>
      </c>
      <c r="K14840" s="1" t="s">
        <v>5324</v>
      </c>
    </row>
    <row r="14841" spans="1:11" x14ac:dyDescent="0.3">
      <c r="A14841" s="1" t="s">
        <v>3332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74.84</v>
      </c>
      <c r="J14841">
        <v>55.38</v>
      </c>
      <c r="K14841" s="1" t="s">
        <v>5324</v>
      </c>
    </row>
    <row r="14842" spans="1:11" x14ac:dyDescent="0.3">
      <c r="A14842" s="1" t="s">
        <v>3332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242.8499999999999</v>
      </c>
      <c r="J14842">
        <v>1117.8599999999999</v>
      </c>
      <c r="K14842" s="1" t="s">
        <v>5324</v>
      </c>
    </row>
    <row r="14843" spans="1:11" x14ac:dyDescent="0.3">
      <c r="A14843" s="1" t="s">
        <v>3332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4.13</v>
      </c>
      <c r="J14843">
        <v>9.7100000000000009</v>
      </c>
      <c r="K14843" s="1" t="s">
        <v>5324</v>
      </c>
    </row>
    <row r="14844" spans="1:11" x14ac:dyDescent="0.3">
      <c r="A14844" s="1" t="s">
        <v>3333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5.75</v>
      </c>
      <c r="J14844">
        <v>13.09</v>
      </c>
      <c r="K14844" s="1" t="s">
        <v>5291</v>
      </c>
    </row>
    <row r="14845" spans="1:11" x14ac:dyDescent="0.3">
      <c r="A14845" s="1" t="s">
        <v>3333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430.44</v>
      </c>
      <c r="J14845">
        <v>1481.94</v>
      </c>
      <c r="K14845" s="1" t="s">
        <v>5291</v>
      </c>
    </row>
    <row r="14846" spans="1:11" x14ac:dyDescent="0.3">
      <c r="A14846" s="1" t="s">
        <v>3334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72.88</v>
      </c>
      <c r="J14846">
        <v>53.93</v>
      </c>
      <c r="K14846" s="1" t="s">
        <v>5291</v>
      </c>
    </row>
    <row r="14847" spans="1:11" x14ac:dyDescent="0.3">
      <c r="A14847" s="1" t="s">
        <v>3334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34.06</v>
      </c>
      <c r="J14847">
        <v>461.44</v>
      </c>
      <c r="K14847" s="1" t="s">
        <v>5291</v>
      </c>
    </row>
    <row r="14848" spans="1:11" x14ac:dyDescent="0.3">
      <c r="A14848" s="1" t="s">
        <v>3334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728.91</v>
      </c>
      <c r="J14848">
        <v>755.15</v>
      </c>
      <c r="K14848" s="1" t="s">
        <v>5291</v>
      </c>
    </row>
    <row r="14849" spans="1:11" x14ac:dyDescent="0.3">
      <c r="A14849" s="1" t="s">
        <v>3334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953.63</v>
      </c>
      <c r="J14849">
        <v>1481.94</v>
      </c>
      <c r="K14849" s="1" t="s">
        <v>5291</v>
      </c>
    </row>
    <row r="14850" spans="1:11" x14ac:dyDescent="0.3">
      <c r="A14850" s="1" t="s">
        <v>3334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63.9</v>
      </c>
      <c r="J14850">
        <v>47.29</v>
      </c>
      <c r="K14850" s="1" t="s">
        <v>5291</v>
      </c>
    </row>
    <row r="14851" spans="1:11" x14ac:dyDescent="0.3">
      <c r="A14851" s="1" t="s">
        <v>3334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54.94</v>
      </c>
      <c r="J14851">
        <v>40.659999999999997</v>
      </c>
      <c r="K14851" s="1" t="s">
        <v>5291</v>
      </c>
    </row>
    <row r="14852" spans="1:11" x14ac:dyDescent="0.3">
      <c r="A14852" s="1" t="s">
        <v>3334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430.44</v>
      </c>
      <c r="J14852">
        <v>1481.94</v>
      </c>
      <c r="K14852" s="1" t="s">
        <v>5291</v>
      </c>
    </row>
    <row r="14853" spans="1:11" x14ac:dyDescent="0.3">
      <c r="A14853" s="1" t="s">
        <v>3334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953.63</v>
      </c>
      <c r="J14853">
        <v>1481.94</v>
      </c>
      <c r="K14853" s="1" t="s">
        <v>5291</v>
      </c>
    </row>
    <row r="14854" spans="1:11" x14ac:dyDescent="0.3">
      <c r="A14854" s="1" t="s">
        <v>3334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34.06</v>
      </c>
      <c r="J14854">
        <v>461.44</v>
      </c>
      <c r="K14854" s="1" t="s">
        <v>5291</v>
      </c>
    </row>
    <row r="14855" spans="1:11" x14ac:dyDescent="0.3">
      <c r="A14855" s="1" t="s">
        <v>3335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58.43</v>
      </c>
      <c r="J14855">
        <v>144.59</v>
      </c>
      <c r="K14855" s="1" t="s">
        <v>5291</v>
      </c>
    </row>
    <row r="14856" spans="1:11" x14ac:dyDescent="0.3">
      <c r="A14856" s="1" t="s">
        <v>3335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38.99</v>
      </c>
      <c r="J14856">
        <v>308.22000000000003</v>
      </c>
      <c r="K14856" s="1" t="s">
        <v>5291</v>
      </c>
    </row>
    <row r="14857" spans="1:11" x14ac:dyDescent="0.3">
      <c r="A14857" s="1" t="s">
        <v>3335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72.16</v>
      </c>
      <c r="J14857">
        <v>53.4</v>
      </c>
      <c r="K14857" s="1" t="s">
        <v>5291</v>
      </c>
    </row>
    <row r="14858" spans="1:11" x14ac:dyDescent="0.3">
      <c r="A14858" s="1" t="s">
        <v>3335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31.58</v>
      </c>
      <c r="J14858">
        <v>23.37</v>
      </c>
      <c r="K14858" s="1" t="s">
        <v>5291</v>
      </c>
    </row>
    <row r="14859" spans="1:11" x14ac:dyDescent="0.3">
      <c r="A14859" s="1" t="s">
        <v>3335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41.99</v>
      </c>
      <c r="J14859">
        <v>26.18</v>
      </c>
      <c r="K14859" s="1" t="s">
        <v>5291</v>
      </c>
    </row>
    <row r="14860" spans="1:11" x14ac:dyDescent="0.3">
      <c r="A14860" s="1" t="s">
        <v>3335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63.9</v>
      </c>
      <c r="J14860">
        <v>47.29</v>
      </c>
      <c r="K14860" s="1" t="s">
        <v>5291</v>
      </c>
    </row>
    <row r="14861" spans="1:11" x14ac:dyDescent="0.3">
      <c r="A14861" s="1" t="s">
        <v>3335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218.45</v>
      </c>
      <c r="J14861">
        <v>199.38</v>
      </c>
      <c r="K14861" s="1" t="s">
        <v>5291</v>
      </c>
    </row>
    <row r="14862" spans="1:11" x14ac:dyDescent="0.3">
      <c r="A14862" s="1" t="s">
        <v>3335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4.29</v>
      </c>
      <c r="J14862">
        <v>17.98</v>
      </c>
      <c r="K14862" s="1" t="s">
        <v>5291</v>
      </c>
    </row>
    <row r="14863" spans="1:11" x14ac:dyDescent="0.3">
      <c r="A14863" s="1" t="s">
        <v>3335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49.87</v>
      </c>
      <c r="J14863">
        <v>136.79</v>
      </c>
      <c r="K14863" s="1" t="s">
        <v>5291</v>
      </c>
    </row>
    <row r="14864" spans="1:11" x14ac:dyDescent="0.3">
      <c r="A14864" s="1" t="s">
        <v>3335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323.99</v>
      </c>
      <c r="J14864">
        <v>294.58</v>
      </c>
      <c r="K14864" s="1" t="s">
        <v>5291</v>
      </c>
    </row>
    <row r="14865" spans="1:11" x14ac:dyDescent="0.3">
      <c r="A14865" s="1" t="s">
        <v>3335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818.7</v>
      </c>
      <c r="J14865">
        <v>747.2</v>
      </c>
      <c r="K14865" s="1" t="s">
        <v>5291</v>
      </c>
    </row>
    <row r="14866" spans="1:11" x14ac:dyDescent="0.3">
      <c r="A14866" s="1" t="s">
        <v>3335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49.87</v>
      </c>
      <c r="J14866">
        <v>136.79</v>
      </c>
      <c r="K14866" s="1" t="s">
        <v>5291</v>
      </c>
    </row>
    <row r="14867" spans="1:11" x14ac:dyDescent="0.3">
      <c r="A14867" s="1" t="s">
        <v>3335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37</v>
      </c>
      <c r="J14867">
        <v>0.86</v>
      </c>
      <c r="K14867" s="1" t="s">
        <v>5291</v>
      </c>
    </row>
    <row r="14868" spans="1:11" x14ac:dyDescent="0.3">
      <c r="A14868" s="1" t="s">
        <v>3335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58.43</v>
      </c>
      <c r="J14868">
        <v>144.59</v>
      </c>
      <c r="K14868" s="1" t="s">
        <v>5291</v>
      </c>
    </row>
    <row r="14869" spans="1:11" x14ac:dyDescent="0.3">
      <c r="A14869" s="1" t="s">
        <v>3335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72.89</v>
      </c>
      <c r="J14869">
        <v>53.94</v>
      </c>
      <c r="K14869" s="1" t="s">
        <v>5291</v>
      </c>
    </row>
    <row r="14870" spans="1:11" x14ac:dyDescent="0.3">
      <c r="A14870" s="1" t="s">
        <v>3335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7.25</v>
      </c>
      <c r="J14870">
        <v>27.57</v>
      </c>
      <c r="K14870" s="1" t="s">
        <v>5291</v>
      </c>
    </row>
    <row r="14871" spans="1:11" x14ac:dyDescent="0.3">
      <c r="A14871" s="1" t="s">
        <v>3335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38.99</v>
      </c>
      <c r="J14871">
        <v>308.22000000000003</v>
      </c>
      <c r="K14871" s="1" t="s">
        <v>5291</v>
      </c>
    </row>
    <row r="14872" spans="1:11" x14ac:dyDescent="0.3">
      <c r="A14872" s="1" t="s">
        <v>3336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32.39</v>
      </c>
      <c r="J14872">
        <v>41.57</v>
      </c>
      <c r="K14872" s="1" t="s">
        <v>5291</v>
      </c>
    </row>
    <row r="14873" spans="1:11" x14ac:dyDescent="0.3">
      <c r="A14873" s="1" t="s">
        <v>3336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1020.59</v>
      </c>
      <c r="J14873">
        <v>1082.51</v>
      </c>
      <c r="K14873" s="1" t="s">
        <v>5291</v>
      </c>
    </row>
    <row r="14874" spans="1:11" x14ac:dyDescent="0.3">
      <c r="A14874" s="1" t="s">
        <v>3336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9.99</v>
      </c>
      <c r="J14874">
        <v>38.49</v>
      </c>
      <c r="K14874" s="1" t="s">
        <v>5291</v>
      </c>
    </row>
    <row r="14875" spans="1:11" x14ac:dyDescent="0.3">
      <c r="A14875" s="1" t="s">
        <v>3409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858.9</v>
      </c>
      <c r="J14875">
        <v>868.63</v>
      </c>
      <c r="K14875" s="1" t="s">
        <v>5291</v>
      </c>
    </row>
    <row r="14876" spans="1:11" x14ac:dyDescent="0.3">
      <c r="A14876" s="1" t="s">
        <v>3409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72.29</v>
      </c>
      <c r="J14876">
        <v>713.08</v>
      </c>
      <c r="K14876" s="1" t="s">
        <v>5291</v>
      </c>
    </row>
    <row r="14877" spans="1:11" x14ac:dyDescent="0.3">
      <c r="A14877" s="1" t="s">
        <v>3409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7.25</v>
      </c>
      <c r="J14877">
        <v>27.57</v>
      </c>
      <c r="K14877" s="1" t="s">
        <v>5291</v>
      </c>
    </row>
    <row r="14878" spans="1:11" x14ac:dyDescent="0.3">
      <c r="A14878" s="1" t="s">
        <v>3409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466.01</v>
      </c>
      <c r="J14878">
        <v>1554.95</v>
      </c>
      <c r="K14878" s="1" t="s">
        <v>5291</v>
      </c>
    </row>
    <row r="14879" spans="1:11" x14ac:dyDescent="0.3">
      <c r="A14879" s="1" t="s">
        <v>3409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466.01</v>
      </c>
      <c r="J14879">
        <v>1554.95</v>
      </c>
      <c r="K14879" s="1" t="s">
        <v>5291</v>
      </c>
    </row>
    <row r="14880" spans="1:11" x14ac:dyDescent="0.3">
      <c r="A14880" s="1" t="s">
        <v>3409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202.33</v>
      </c>
      <c r="J14880">
        <v>204.63</v>
      </c>
      <c r="K14880" s="1" t="s">
        <v>5291</v>
      </c>
    </row>
    <row r="14881" spans="1:11" x14ac:dyDescent="0.3">
      <c r="A14881" s="1" t="s">
        <v>3409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6.72</v>
      </c>
      <c r="J14881">
        <v>19.78</v>
      </c>
      <c r="K14881" s="1" t="s">
        <v>5291</v>
      </c>
    </row>
    <row r="14882" spans="1:11" x14ac:dyDescent="0.3">
      <c r="A14882" s="1" t="s">
        <v>3409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5.39</v>
      </c>
      <c r="J14882">
        <v>3.36</v>
      </c>
      <c r="K14882" s="1" t="s">
        <v>5291</v>
      </c>
    </row>
    <row r="14883" spans="1:11" x14ac:dyDescent="0.3">
      <c r="A14883" s="1" t="s">
        <v>3409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56.9</v>
      </c>
      <c r="J14883">
        <v>360.94</v>
      </c>
      <c r="K14883" s="1" t="s">
        <v>5291</v>
      </c>
    </row>
    <row r="14884" spans="1:11" x14ac:dyDescent="0.3">
      <c r="A14884" s="1" t="s">
        <v>4419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200.05</v>
      </c>
      <c r="J14884">
        <v>199.85</v>
      </c>
      <c r="K14884" s="1" t="s">
        <v>5293</v>
      </c>
    </row>
    <row r="14885" spans="1:11" x14ac:dyDescent="0.3">
      <c r="A14885" s="1" t="s">
        <v>4420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6.72</v>
      </c>
      <c r="J14885">
        <v>19.78</v>
      </c>
      <c r="K14885" s="1" t="s">
        <v>5293</v>
      </c>
    </row>
    <row r="14886" spans="1:11" x14ac:dyDescent="0.3">
      <c r="A14886" s="1" t="s">
        <v>3337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466.01</v>
      </c>
      <c r="J14886">
        <v>1554.95</v>
      </c>
      <c r="K14886" s="1" t="s">
        <v>5293</v>
      </c>
    </row>
    <row r="14887" spans="1:11" x14ac:dyDescent="0.3">
      <c r="A14887" s="1" t="s">
        <v>3337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7.25</v>
      </c>
      <c r="J14887">
        <v>27.57</v>
      </c>
      <c r="K14887" s="1" t="s">
        <v>5293</v>
      </c>
    </row>
    <row r="14888" spans="1:11" x14ac:dyDescent="0.3">
      <c r="A14888" s="1" t="s">
        <v>3337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466.01</v>
      </c>
      <c r="J14888">
        <v>1554.95</v>
      </c>
      <c r="K14888" s="1" t="s">
        <v>5293</v>
      </c>
    </row>
    <row r="14889" spans="1:11" x14ac:dyDescent="0.3">
      <c r="A14889" s="1" t="s">
        <v>3337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4.29</v>
      </c>
      <c r="J14889">
        <v>17.98</v>
      </c>
      <c r="K14889" s="1" t="s">
        <v>5293</v>
      </c>
    </row>
    <row r="14890" spans="1:11" x14ac:dyDescent="0.3">
      <c r="A14890" s="1" t="s">
        <v>3337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72.29</v>
      </c>
      <c r="J14890">
        <v>713.08</v>
      </c>
      <c r="K14890" s="1" t="s">
        <v>5293</v>
      </c>
    </row>
    <row r="14891" spans="1:11" x14ac:dyDescent="0.3">
      <c r="A14891" s="1" t="s">
        <v>3337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466.01</v>
      </c>
      <c r="J14891">
        <v>1554.95</v>
      </c>
      <c r="K14891" s="1" t="s">
        <v>5293</v>
      </c>
    </row>
    <row r="14892" spans="1:11" x14ac:dyDescent="0.3">
      <c r="A14892" s="1" t="s">
        <v>3337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1020.59</v>
      </c>
      <c r="J14892">
        <v>1082.51</v>
      </c>
      <c r="K14892" s="1" t="s">
        <v>5293</v>
      </c>
    </row>
    <row r="14893" spans="1:11" x14ac:dyDescent="0.3">
      <c r="A14893" s="1" t="s">
        <v>3337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56.9</v>
      </c>
      <c r="J14893">
        <v>360.94</v>
      </c>
      <c r="K14893" s="1" t="s">
        <v>5293</v>
      </c>
    </row>
    <row r="14894" spans="1:11" x14ac:dyDescent="0.3">
      <c r="A14894" s="1" t="s">
        <v>3337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72.16</v>
      </c>
      <c r="J14894">
        <v>53.4</v>
      </c>
      <c r="K14894" s="1" t="s">
        <v>5293</v>
      </c>
    </row>
    <row r="14895" spans="1:11" x14ac:dyDescent="0.3">
      <c r="A14895" s="1" t="s">
        <v>3337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72.29</v>
      </c>
      <c r="J14895">
        <v>713.08</v>
      </c>
      <c r="K14895" s="1" t="s">
        <v>5293</v>
      </c>
    </row>
    <row r="14896" spans="1:11" x14ac:dyDescent="0.3">
      <c r="A14896" s="1" t="s">
        <v>3338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34.06</v>
      </c>
      <c r="J14896">
        <v>461.44</v>
      </c>
      <c r="K14896" s="1" t="s">
        <v>5293</v>
      </c>
    </row>
    <row r="14897" spans="1:11" x14ac:dyDescent="0.3">
      <c r="A14897" s="1" t="s">
        <v>3338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430.44</v>
      </c>
      <c r="J14897">
        <v>1481.94</v>
      </c>
      <c r="K14897" s="1" t="s">
        <v>5293</v>
      </c>
    </row>
    <row r="14898" spans="1:11" x14ac:dyDescent="0.3">
      <c r="A14898" s="1" t="s">
        <v>3338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6.27</v>
      </c>
      <c r="J14898">
        <v>12.04</v>
      </c>
      <c r="K14898" s="1" t="s">
        <v>5293</v>
      </c>
    </row>
    <row r="14899" spans="1:11" x14ac:dyDescent="0.3">
      <c r="A14899" s="1" t="s">
        <v>4421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858.9</v>
      </c>
      <c r="J14899">
        <v>868.63</v>
      </c>
      <c r="K14899" s="1" t="s">
        <v>5293</v>
      </c>
    </row>
    <row r="14900" spans="1:11" x14ac:dyDescent="0.3">
      <c r="A14900" s="1" t="s">
        <v>3340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7.15</v>
      </c>
      <c r="J14900">
        <v>27.49</v>
      </c>
      <c r="K14900" s="1" t="s">
        <v>5293</v>
      </c>
    </row>
    <row r="14901" spans="1:11" x14ac:dyDescent="0.3">
      <c r="A14901" s="1" t="s">
        <v>3342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323.99</v>
      </c>
      <c r="J14901">
        <v>343.65</v>
      </c>
      <c r="K14901" s="1" t="s">
        <v>5293</v>
      </c>
    </row>
    <row r="14902" spans="1:11" x14ac:dyDescent="0.3">
      <c r="A14902" s="1" t="s">
        <v>3342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32.99</v>
      </c>
      <c r="J14902">
        <v>20.57</v>
      </c>
      <c r="K14902" s="1" t="s">
        <v>5293</v>
      </c>
    </row>
    <row r="14903" spans="1:11" x14ac:dyDescent="0.3">
      <c r="A14903" s="1" t="s">
        <v>3342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9.99</v>
      </c>
      <c r="J14903">
        <v>38.49</v>
      </c>
      <c r="K14903" s="1" t="s">
        <v>5293</v>
      </c>
    </row>
    <row r="14904" spans="1:11" x14ac:dyDescent="0.3">
      <c r="A14904" s="1" t="s">
        <v>3342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1020.59</v>
      </c>
      <c r="J14904">
        <v>1082.51</v>
      </c>
      <c r="K14904" s="1" t="s">
        <v>5293</v>
      </c>
    </row>
    <row r="14905" spans="1:11" x14ac:dyDescent="0.3">
      <c r="A14905" s="1" t="s">
        <v>3343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200.05</v>
      </c>
      <c r="J14905">
        <v>199.85</v>
      </c>
      <c r="K14905" s="1" t="s">
        <v>5293</v>
      </c>
    </row>
    <row r="14906" spans="1:11" x14ac:dyDescent="0.3">
      <c r="A14906" s="1" t="s">
        <v>3343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34.06</v>
      </c>
      <c r="J14906">
        <v>461.44</v>
      </c>
      <c r="K14906" s="1" t="s">
        <v>5293</v>
      </c>
    </row>
    <row r="14907" spans="1:11" x14ac:dyDescent="0.3">
      <c r="A14907" s="1" t="s">
        <v>3343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602.35</v>
      </c>
      <c r="J14907">
        <v>601.74</v>
      </c>
      <c r="K14907" s="1" t="s">
        <v>5293</v>
      </c>
    </row>
    <row r="14908" spans="1:11" x14ac:dyDescent="0.3">
      <c r="A14908" s="1" t="s">
        <v>3343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34.06</v>
      </c>
      <c r="J14908">
        <v>461.44</v>
      </c>
      <c r="K14908" s="1" t="s">
        <v>5293</v>
      </c>
    </row>
    <row r="14909" spans="1:11" x14ac:dyDescent="0.3">
      <c r="A14909" s="1" t="s">
        <v>3343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200.05</v>
      </c>
      <c r="J14909">
        <v>199.85</v>
      </c>
      <c r="K14909" s="1" t="s">
        <v>5293</v>
      </c>
    </row>
    <row r="14910" spans="1:11" x14ac:dyDescent="0.3">
      <c r="A14910" s="1" t="s">
        <v>3343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200.05</v>
      </c>
      <c r="J14910">
        <v>199.85</v>
      </c>
      <c r="K14910" s="1" t="s">
        <v>5293</v>
      </c>
    </row>
    <row r="14911" spans="1:11" x14ac:dyDescent="0.3">
      <c r="A14911" s="1" t="s">
        <v>3343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602.35</v>
      </c>
      <c r="J14911">
        <v>601.74</v>
      </c>
      <c r="K14911" s="1" t="s">
        <v>5293</v>
      </c>
    </row>
    <row r="14912" spans="1:11" x14ac:dyDescent="0.3">
      <c r="A14912" s="1" t="s">
        <v>3343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602.35</v>
      </c>
      <c r="J14912">
        <v>601.74</v>
      </c>
      <c r="K14912" s="1" t="s">
        <v>5293</v>
      </c>
    </row>
    <row r="14913" spans="1:11" x14ac:dyDescent="0.3">
      <c r="A14913" s="1" t="s">
        <v>3343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34.06</v>
      </c>
      <c r="J14913">
        <v>461.44</v>
      </c>
      <c r="K14913" s="1" t="s">
        <v>5293</v>
      </c>
    </row>
    <row r="14914" spans="1:11" x14ac:dyDescent="0.3">
      <c r="A14914" s="1" t="s">
        <v>3343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728.91</v>
      </c>
      <c r="J14914">
        <v>755.15</v>
      </c>
      <c r="K14914" s="1" t="s">
        <v>5293</v>
      </c>
    </row>
    <row r="14915" spans="1:11" x14ac:dyDescent="0.3">
      <c r="A14915" s="1" t="s">
        <v>4422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200.05</v>
      </c>
      <c r="J14915">
        <v>199.85</v>
      </c>
      <c r="K14915" s="1" t="s">
        <v>5287</v>
      </c>
    </row>
    <row r="14916" spans="1:11" x14ac:dyDescent="0.3">
      <c r="A14916" s="1" t="s">
        <v>3345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818.7</v>
      </c>
      <c r="J14916">
        <v>747.2</v>
      </c>
      <c r="K14916" s="1" t="s">
        <v>5287</v>
      </c>
    </row>
    <row r="14917" spans="1:11" x14ac:dyDescent="0.3">
      <c r="A14917" s="1" t="s">
        <v>3345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49.87</v>
      </c>
      <c r="J14917">
        <v>136.79</v>
      </c>
      <c r="K14917" s="1" t="s">
        <v>5287</v>
      </c>
    </row>
    <row r="14918" spans="1:11" x14ac:dyDescent="0.3">
      <c r="A14918" s="1" t="s">
        <v>3345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323.99</v>
      </c>
      <c r="J14918">
        <v>294.58</v>
      </c>
      <c r="K14918" s="1" t="s">
        <v>5287</v>
      </c>
    </row>
    <row r="14919" spans="1:11" x14ac:dyDescent="0.3">
      <c r="A14919" s="1" t="s">
        <v>3345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72.16</v>
      </c>
      <c r="J14919">
        <v>53.4</v>
      </c>
      <c r="K14919" s="1" t="s">
        <v>5287</v>
      </c>
    </row>
    <row r="14920" spans="1:11" x14ac:dyDescent="0.3">
      <c r="A14920" s="1" t="s">
        <v>3345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58.43</v>
      </c>
      <c r="J14920">
        <v>144.59</v>
      </c>
      <c r="K14920" s="1" t="s">
        <v>5287</v>
      </c>
    </row>
    <row r="14921" spans="1:11" x14ac:dyDescent="0.3">
      <c r="A14921" s="1" t="s">
        <v>3345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323.99</v>
      </c>
      <c r="J14921">
        <v>294.58</v>
      </c>
      <c r="K14921" s="1" t="s">
        <v>5287</v>
      </c>
    </row>
    <row r="14922" spans="1:11" x14ac:dyDescent="0.3">
      <c r="A14922" s="1" t="s">
        <v>3345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323.99</v>
      </c>
      <c r="J14922">
        <v>294.58</v>
      </c>
      <c r="K14922" s="1" t="s">
        <v>5287</v>
      </c>
    </row>
    <row r="14923" spans="1:11" x14ac:dyDescent="0.3">
      <c r="A14923" s="1" t="s">
        <v>3345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809.76</v>
      </c>
      <c r="J14923">
        <v>739.04</v>
      </c>
      <c r="K14923" s="1" t="s">
        <v>5287</v>
      </c>
    </row>
    <row r="14924" spans="1:11" x14ac:dyDescent="0.3">
      <c r="A14924" s="1" t="s">
        <v>3345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49.87</v>
      </c>
      <c r="J14924">
        <v>136.79</v>
      </c>
      <c r="K14924" s="1" t="s">
        <v>5287</v>
      </c>
    </row>
    <row r="14925" spans="1:11" x14ac:dyDescent="0.3">
      <c r="A14925" s="1" t="s">
        <v>3345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323.99</v>
      </c>
      <c r="J14925">
        <v>294.58</v>
      </c>
      <c r="K14925" s="1" t="s">
        <v>5287</v>
      </c>
    </row>
    <row r="14926" spans="1:11" x14ac:dyDescent="0.3">
      <c r="A14926" s="1" t="s">
        <v>3345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323.99</v>
      </c>
      <c r="J14926">
        <v>294.58</v>
      </c>
      <c r="K14926" s="1" t="s">
        <v>5287</v>
      </c>
    </row>
    <row r="14927" spans="1:11" x14ac:dyDescent="0.3">
      <c r="A14927" s="1" t="s">
        <v>3346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200.05</v>
      </c>
      <c r="J14927">
        <v>199.85</v>
      </c>
      <c r="K14927" s="1" t="s">
        <v>5287</v>
      </c>
    </row>
    <row r="14928" spans="1:11" x14ac:dyDescent="0.3">
      <c r="A14928" s="1" t="s">
        <v>3346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602.35</v>
      </c>
      <c r="J14928">
        <v>601.74</v>
      </c>
      <c r="K14928" s="1" t="s">
        <v>5287</v>
      </c>
    </row>
    <row r="14929" spans="1:11" x14ac:dyDescent="0.3">
      <c r="A14929" s="1" t="s">
        <v>3347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31.58</v>
      </c>
      <c r="J14929">
        <v>23.37</v>
      </c>
      <c r="K14929" s="1" t="s">
        <v>5287</v>
      </c>
    </row>
    <row r="14930" spans="1:11" x14ac:dyDescent="0.3">
      <c r="A14930" s="1" t="s">
        <v>4423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6.27</v>
      </c>
      <c r="J14930">
        <v>12.04</v>
      </c>
      <c r="K14930" s="1" t="s">
        <v>5287</v>
      </c>
    </row>
    <row r="14931" spans="1:11" x14ac:dyDescent="0.3">
      <c r="A14931" s="1" t="s">
        <v>3348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4.29</v>
      </c>
      <c r="J14931">
        <v>17.98</v>
      </c>
      <c r="K14931" s="1" t="s">
        <v>5287</v>
      </c>
    </row>
    <row r="14932" spans="1:11" x14ac:dyDescent="0.3">
      <c r="A14932" s="1" t="s">
        <v>3348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99</v>
      </c>
      <c r="J14932">
        <v>1.87</v>
      </c>
      <c r="K14932" s="1" t="s">
        <v>5287</v>
      </c>
    </row>
    <row r="14933" spans="1:11" x14ac:dyDescent="0.3">
      <c r="A14933" s="1" t="s">
        <v>3348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8.59</v>
      </c>
      <c r="J14933">
        <v>35.96</v>
      </c>
      <c r="K14933" s="1" t="s">
        <v>5287</v>
      </c>
    </row>
    <row r="14934" spans="1:11" x14ac:dyDescent="0.3">
      <c r="A14934" s="1" t="s">
        <v>3348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218.45</v>
      </c>
      <c r="J14934">
        <v>199.38</v>
      </c>
      <c r="K14934" s="1" t="s">
        <v>5287</v>
      </c>
    </row>
    <row r="14935" spans="1:11" x14ac:dyDescent="0.3">
      <c r="A14935" s="1" t="s">
        <v>3349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8.59</v>
      </c>
      <c r="J14935">
        <v>35.96</v>
      </c>
      <c r="K14935" s="1" t="s">
        <v>5287</v>
      </c>
    </row>
    <row r="14936" spans="1:11" x14ac:dyDescent="0.3">
      <c r="A14936" s="1" t="s">
        <v>3349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858.9</v>
      </c>
      <c r="J14936">
        <v>868.63</v>
      </c>
      <c r="K14936" s="1" t="s">
        <v>5287</v>
      </c>
    </row>
    <row r="14937" spans="1:11" x14ac:dyDescent="0.3">
      <c r="A14937" s="1" t="s">
        <v>3349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4.69</v>
      </c>
      <c r="J14937">
        <v>9.16</v>
      </c>
      <c r="K14937" s="1" t="s">
        <v>5287</v>
      </c>
    </row>
    <row r="14938" spans="1:11" x14ac:dyDescent="0.3">
      <c r="A14938" s="1" t="s">
        <v>3350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4.69</v>
      </c>
      <c r="J14938">
        <v>9.16</v>
      </c>
      <c r="K14938" s="1" t="s">
        <v>5287</v>
      </c>
    </row>
    <row r="14939" spans="1:11" x14ac:dyDescent="0.3">
      <c r="A14939" s="1" t="s">
        <v>3350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49.87</v>
      </c>
      <c r="J14939">
        <v>136.79</v>
      </c>
      <c r="K14939" s="1" t="s">
        <v>5287</v>
      </c>
    </row>
    <row r="14940" spans="1:11" x14ac:dyDescent="0.3">
      <c r="A14940" s="1" t="s">
        <v>3350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218.45</v>
      </c>
      <c r="J14940">
        <v>199.38</v>
      </c>
      <c r="K14940" s="1" t="s">
        <v>5287</v>
      </c>
    </row>
    <row r="14941" spans="1:11" x14ac:dyDescent="0.3">
      <c r="A14941" s="1" t="s">
        <v>3352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602.35</v>
      </c>
      <c r="J14941">
        <v>601.74</v>
      </c>
      <c r="K14941" s="1" t="s">
        <v>5287</v>
      </c>
    </row>
    <row r="14942" spans="1:11" x14ac:dyDescent="0.3">
      <c r="A14942" s="1" t="s">
        <v>3352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6.27</v>
      </c>
      <c r="J14942">
        <v>12.04</v>
      </c>
      <c r="K14942" s="1" t="s">
        <v>5287</v>
      </c>
    </row>
    <row r="14943" spans="1:11" x14ac:dyDescent="0.3">
      <c r="A14943" s="1" t="s">
        <v>3352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20.99</v>
      </c>
      <c r="J14943">
        <v>13.09</v>
      </c>
      <c r="K14943" s="1" t="s">
        <v>5287</v>
      </c>
    </row>
    <row r="14944" spans="1:11" x14ac:dyDescent="0.3">
      <c r="A14944" s="1" t="s">
        <v>3352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8.59</v>
      </c>
      <c r="J14944">
        <v>35.96</v>
      </c>
      <c r="K14944" s="1" t="s">
        <v>5287</v>
      </c>
    </row>
    <row r="14945" spans="1:11" x14ac:dyDescent="0.3">
      <c r="A14945" s="1" t="s">
        <v>3352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v>602.35</v>
      </c>
      <c r="J14945">
        <v>601.74</v>
      </c>
      <c r="K14945" s="1" t="s">
        <v>5287</v>
      </c>
    </row>
    <row r="14946" spans="1:11" x14ac:dyDescent="0.3">
      <c r="A14946" s="1" t="s">
        <v>3352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34.06</v>
      </c>
      <c r="J14946">
        <v>461.44</v>
      </c>
      <c r="K14946" s="1" t="s">
        <v>5287</v>
      </c>
    </row>
    <row r="14947" spans="1:11" x14ac:dyDescent="0.3">
      <c r="A14947" s="1" t="s">
        <v>3352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34.06</v>
      </c>
      <c r="J14947">
        <v>461.44</v>
      </c>
      <c r="K14947" s="1" t="s">
        <v>5287</v>
      </c>
    </row>
    <row r="14948" spans="1:11" x14ac:dyDescent="0.3">
      <c r="A14948" s="1" t="s">
        <v>3352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34.06</v>
      </c>
      <c r="J14948">
        <v>461.44</v>
      </c>
      <c r="K14948" s="1" t="s">
        <v>5287</v>
      </c>
    </row>
    <row r="14949" spans="1:11" x14ac:dyDescent="0.3">
      <c r="A14949" s="1" t="s">
        <v>4424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7.65</v>
      </c>
      <c r="J14949">
        <v>20.46</v>
      </c>
      <c r="K14949" s="1" t="s">
        <v>5287</v>
      </c>
    </row>
    <row r="14950" spans="1:11" x14ac:dyDescent="0.3">
      <c r="A14950" s="1" t="s">
        <v>4424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953.63</v>
      </c>
      <c r="J14950">
        <v>1481.94</v>
      </c>
      <c r="K14950" s="1" t="s">
        <v>5287</v>
      </c>
    </row>
    <row r="14951" spans="1:11" x14ac:dyDescent="0.3">
      <c r="A14951" s="1" t="s">
        <v>3353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45.41</v>
      </c>
      <c r="J14951">
        <v>461.44</v>
      </c>
      <c r="K14951" s="1" t="s">
        <v>5292</v>
      </c>
    </row>
    <row r="14952" spans="1:11" x14ac:dyDescent="0.3">
      <c r="A14952" s="1" t="s">
        <v>3353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430.44</v>
      </c>
      <c r="J14952">
        <v>1481.94</v>
      </c>
      <c r="K14952" s="1" t="s">
        <v>5292</v>
      </c>
    </row>
    <row r="14953" spans="1:11" x14ac:dyDescent="0.3">
      <c r="A14953" s="1" t="s">
        <v>3353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63.9</v>
      </c>
      <c r="J14953">
        <v>47.29</v>
      </c>
      <c r="K14953" s="1" t="s">
        <v>5292</v>
      </c>
    </row>
    <row r="14954" spans="1:11" x14ac:dyDescent="0.3">
      <c r="A14954" s="1" t="s">
        <v>3353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45.41</v>
      </c>
      <c r="J14954">
        <v>461.44</v>
      </c>
      <c r="K14954" s="1" t="s">
        <v>5292</v>
      </c>
    </row>
    <row r="14955" spans="1:11" x14ac:dyDescent="0.3">
      <c r="A14955" s="1" t="s">
        <v>3353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54.89</v>
      </c>
      <c r="J14955">
        <v>40.619999999999997</v>
      </c>
      <c r="K14955" s="1" t="s">
        <v>5292</v>
      </c>
    </row>
    <row r="14956" spans="1:11" x14ac:dyDescent="0.3">
      <c r="A14956" s="1" t="s">
        <v>3353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72.88</v>
      </c>
      <c r="J14956">
        <v>53.93</v>
      </c>
      <c r="K14956" s="1" t="s">
        <v>5292</v>
      </c>
    </row>
    <row r="14957" spans="1:11" x14ac:dyDescent="0.3">
      <c r="A14957" s="1" t="s">
        <v>3353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430.44</v>
      </c>
      <c r="J14957">
        <v>1481.94</v>
      </c>
      <c r="K14957" s="1" t="s">
        <v>5292</v>
      </c>
    </row>
    <row r="14958" spans="1:11" x14ac:dyDescent="0.3">
      <c r="A14958" s="1" t="s">
        <v>3353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728.91</v>
      </c>
      <c r="J14958">
        <v>755.15</v>
      </c>
      <c r="K14958" s="1" t="s">
        <v>5292</v>
      </c>
    </row>
    <row r="14959" spans="1:11" x14ac:dyDescent="0.3">
      <c r="A14959" s="1" t="s">
        <v>3353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430.44</v>
      </c>
      <c r="J14959">
        <v>1481.94</v>
      </c>
      <c r="K14959" s="1" t="s">
        <v>5292</v>
      </c>
    </row>
    <row r="14960" spans="1:11" x14ac:dyDescent="0.3">
      <c r="A14960" s="1" t="s">
        <v>3353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430.44</v>
      </c>
      <c r="J14960">
        <v>1481.94</v>
      </c>
      <c r="K14960" s="1" t="s">
        <v>5292</v>
      </c>
    </row>
    <row r="14961" spans="1:11" x14ac:dyDescent="0.3">
      <c r="A14961" s="1" t="s">
        <v>3353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430.44</v>
      </c>
      <c r="J14961">
        <v>1481.94</v>
      </c>
      <c r="K14961" s="1" t="s">
        <v>5292</v>
      </c>
    </row>
    <row r="14962" spans="1:11" x14ac:dyDescent="0.3">
      <c r="A14962" s="1" t="s">
        <v>3353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72.89</v>
      </c>
      <c r="J14962">
        <v>53.94</v>
      </c>
      <c r="K14962" s="1" t="s">
        <v>5292</v>
      </c>
    </row>
    <row r="14963" spans="1:11" x14ac:dyDescent="0.3">
      <c r="A14963" s="1" t="s">
        <v>3353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2.14</v>
      </c>
      <c r="J14963">
        <v>8.99</v>
      </c>
      <c r="K14963" s="1" t="s">
        <v>5292</v>
      </c>
    </row>
    <row r="14964" spans="1:11" x14ac:dyDescent="0.3">
      <c r="A14964" s="1" t="s">
        <v>3354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72.89</v>
      </c>
      <c r="J14964">
        <v>53.94</v>
      </c>
      <c r="K14964" s="1" t="s">
        <v>5292</v>
      </c>
    </row>
    <row r="14965" spans="1:11" x14ac:dyDescent="0.3">
      <c r="A14965" s="1" t="s">
        <v>3354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54.89</v>
      </c>
      <c r="J14965">
        <v>40.619999999999997</v>
      </c>
      <c r="K14965" s="1" t="s">
        <v>5292</v>
      </c>
    </row>
    <row r="14966" spans="1:11" x14ac:dyDescent="0.3">
      <c r="A14966" s="1" t="s">
        <v>3354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2.14</v>
      </c>
      <c r="J14966">
        <v>8.99</v>
      </c>
      <c r="K14966" s="1" t="s">
        <v>5292</v>
      </c>
    </row>
    <row r="14967" spans="1:11" x14ac:dyDescent="0.3">
      <c r="A14967" s="1" t="s">
        <v>3354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218.45</v>
      </c>
      <c r="J14967">
        <v>199.38</v>
      </c>
      <c r="K14967" s="1" t="s">
        <v>5292</v>
      </c>
    </row>
    <row r="14968" spans="1:11" x14ac:dyDescent="0.3">
      <c r="A14968" s="1" t="s">
        <v>3354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49.87</v>
      </c>
      <c r="J14968">
        <v>136.79</v>
      </c>
      <c r="K14968" s="1" t="s">
        <v>5292</v>
      </c>
    </row>
    <row r="14969" spans="1:11" x14ac:dyDescent="0.3">
      <c r="A14969" s="1" t="s">
        <v>3354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49.87</v>
      </c>
      <c r="J14969">
        <v>136.79</v>
      </c>
      <c r="K14969" s="1" t="s">
        <v>5292</v>
      </c>
    </row>
    <row r="14970" spans="1:11" x14ac:dyDescent="0.3">
      <c r="A14970" s="1" t="s">
        <v>3354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323.99</v>
      </c>
      <c r="J14970">
        <v>294.58</v>
      </c>
      <c r="K14970" s="1" t="s">
        <v>5292</v>
      </c>
    </row>
    <row r="14971" spans="1:11" x14ac:dyDescent="0.3">
      <c r="A14971" s="1" t="s">
        <v>3354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58.43</v>
      </c>
      <c r="J14971">
        <v>144.59</v>
      </c>
      <c r="K14971" s="1" t="s">
        <v>5292</v>
      </c>
    </row>
    <row r="14972" spans="1:11" x14ac:dyDescent="0.3">
      <c r="A14972" s="1" t="s">
        <v>3354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38.99</v>
      </c>
      <c r="J14972">
        <v>308.22000000000003</v>
      </c>
      <c r="K14972" s="1" t="s">
        <v>5292</v>
      </c>
    </row>
    <row r="14973" spans="1:11" x14ac:dyDescent="0.3">
      <c r="A14973" s="1" t="s">
        <v>3354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391.99</v>
      </c>
      <c r="J14973">
        <v>1265.6199999999999</v>
      </c>
      <c r="K14973" s="1" t="s">
        <v>5292</v>
      </c>
    </row>
    <row r="14974" spans="1:11" x14ac:dyDescent="0.3">
      <c r="A14974" s="1" t="s">
        <v>3354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6.72</v>
      </c>
      <c r="J14974">
        <v>19.78</v>
      </c>
      <c r="K14974" s="1" t="s">
        <v>5292</v>
      </c>
    </row>
    <row r="14975" spans="1:11" x14ac:dyDescent="0.3">
      <c r="A14975" s="1" t="s">
        <v>3354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6.27</v>
      </c>
      <c r="J14975">
        <v>12.04</v>
      </c>
      <c r="K14975" s="1" t="s">
        <v>5292</v>
      </c>
    </row>
    <row r="14976" spans="1:11" x14ac:dyDescent="0.3">
      <c r="A14976" s="1" t="s">
        <v>3355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728.91</v>
      </c>
      <c r="J14976">
        <v>755.15</v>
      </c>
      <c r="K14976" s="1" t="s">
        <v>5292</v>
      </c>
    </row>
    <row r="14977" spans="1:11" x14ac:dyDescent="0.3">
      <c r="A14977" s="1" t="s">
        <v>3355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.88</v>
      </c>
      <c r="K14977" s="1" t="s">
        <v>5292</v>
      </c>
    </row>
    <row r="14978" spans="1:11" x14ac:dyDescent="0.3">
      <c r="A14978" s="1" t="s">
        <v>3356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1020.59</v>
      </c>
      <c r="J14978">
        <v>1082.51</v>
      </c>
      <c r="K14978" s="1" t="s">
        <v>5292</v>
      </c>
    </row>
    <row r="14979" spans="1:11" x14ac:dyDescent="0.3">
      <c r="A14979" s="1" t="s">
        <v>3356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72.29</v>
      </c>
      <c r="J14979">
        <v>713.08</v>
      </c>
      <c r="K14979" s="1" t="s">
        <v>5292</v>
      </c>
    </row>
    <row r="14980" spans="1:11" x14ac:dyDescent="0.3">
      <c r="A14980" s="1" t="s">
        <v>3356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7.25</v>
      </c>
      <c r="J14980">
        <v>27.57</v>
      </c>
      <c r="K14980" s="1" t="s">
        <v>5292</v>
      </c>
    </row>
    <row r="14981" spans="1:11" x14ac:dyDescent="0.3">
      <c r="A14981" s="1" t="s">
        <v>3356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323.99</v>
      </c>
      <c r="J14981">
        <v>343.65</v>
      </c>
      <c r="K14981" s="1" t="s">
        <v>5292</v>
      </c>
    </row>
    <row r="14982" spans="1:11" x14ac:dyDescent="0.3">
      <c r="A14982" s="1" t="s">
        <v>3410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8.59</v>
      </c>
      <c r="J14982">
        <v>35.96</v>
      </c>
      <c r="K14982" s="1" t="s">
        <v>5292</v>
      </c>
    </row>
    <row r="14983" spans="1:11" x14ac:dyDescent="0.3">
      <c r="A14983" s="1" t="s">
        <v>3410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4.29</v>
      </c>
      <c r="J14983">
        <v>17.98</v>
      </c>
      <c r="K14983" s="1" t="s">
        <v>5292</v>
      </c>
    </row>
    <row r="14984" spans="1:11" x14ac:dyDescent="0.3">
      <c r="A14984" s="1" t="s">
        <v>4425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8.59</v>
      </c>
      <c r="J14984">
        <v>35.96</v>
      </c>
      <c r="K14984" s="1" t="s">
        <v>5289</v>
      </c>
    </row>
    <row r="14985" spans="1:11" x14ac:dyDescent="0.3">
      <c r="A14985" s="1" t="s">
        <v>3357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54.94</v>
      </c>
      <c r="J14985">
        <v>40.659999999999997</v>
      </c>
      <c r="K14985" s="1" t="s">
        <v>5289</v>
      </c>
    </row>
    <row r="14986" spans="1:11" x14ac:dyDescent="0.3">
      <c r="A14986" s="1" t="s">
        <v>3358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1020.59</v>
      </c>
      <c r="J14986">
        <v>1082.51</v>
      </c>
      <c r="K14986" s="1" t="s">
        <v>5289</v>
      </c>
    </row>
    <row r="14987" spans="1:11" x14ac:dyDescent="0.3">
      <c r="A14987" s="1" t="s">
        <v>3358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9.99</v>
      </c>
      <c r="J14987">
        <v>38.49</v>
      </c>
      <c r="K14987" s="1" t="s">
        <v>5289</v>
      </c>
    </row>
    <row r="14988" spans="1:11" x14ac:dyDescent="0.3">
      <c r="A14988" s="1" t="s">
        <v>3358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1020.59</v>
      </c>
      <c r="J14988">
        <v>1082.51</v>
      </c>
      <c r="K14988" s="1" t="s">
        <v>5289</v>
      </c>
    </row>
    <row r="14989" spans="1:11" x14ac:dyDescent="0.3">
      <c r="A14989" s="1" t="s">
        <v>3358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72.29</v>
      </c>
      <c r="J14989">
        <v>713.08</v>
      </c>
      <c r="K14989" s="1" t="s">
        <v>5289</v>
      </c>
    </row>
    <row r="14990" spans="1:11" x14ac:dyDescent="0.3">
      <c r="A14990" s="1" t="s">
        <v>3358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20.99</v>
      </c>
      <c r="J14990">
        <v>13.09</v>
      </c>
      <c r="K14990" s="1" t="s">
        <v>5289</v>
      </c>
    </row>
    <row r="14991" spans="1:11" x14ac:dyDescent="0.3">
      <c r="A14991" s="1" t="s">
        <v>3358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72.29</v>
      </c>
      <c r="J14991">
        <v>713.08</v>
      </c>
      <c r="K14991" s="1" t="s">
        <v>5289</v>
      </c>
    </row>
    <row r="14992" spans="1:11" x14ac:dyDescent="0.3">
      <c r="A14992" s="1" t="s">
        <v>4426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323.99</v>
      </c>
      <c r="J14992">
        <v>343.65</v>
      </c>
      <c r="K14992" s="1" t="s">
        <v>5289</v>
      </c>
    </row>
    <row r="14993" spans="1:11" x14ac:dyDescent="0.3">
      <c r="A14993" s="1" t="s">
        <v>4427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72.16</v>
      </c>
      <c r="J14993">
        <v>53.4</v>
      </c>
      <c r="K14993" s="1" t="s">
        <v>5289</v>
      </c>
    </row>
    <row r="14994" spans="1:11" x14ac:dyDescent="0.3">
      <c r="A14994" s="1" t="s">
        <v>3359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376.99</v>
      </c>
      <c r="J14994">
        <v>1251.98</v>
      </c>
      <c r="K14994" s="1" t="s">
        <v>5289</v>
      </c>
    </row>
    <row r="14995" spans="1:11" x14ac:dyDescent="0.3">
      <c r="A14995" s="1" t="s">
        <v>3359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376.99</v>
      </c>
      <c r="J14995">
        <v>1251.98</v>
      </c>
      <c r="K14995" s="1" t="s">
        <v>5289</v>
      </c>
    </row>
    <row r="14996" spans="1:11" x14ac:dyDescent="0.3">
      <c r="A14996" s="1" t="s">
        <v>3359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41.99</v>
      </c>
      <c r="J14996">
        <v>26.18</v>
      </c>
      <c r="K14996" s="1" t="s">
        <v>5289</v>
      </c>
    </row>
    <row r="14997" spans="1:11" x14ac:dyDescent="0.3">
      <c r="A14997" s="1" t="s">
        <v>3360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7.25</v>
      </c>
      <c r="J14997">
        <v>27.57</v>
      </c>
      <c r="K14997" s="1" t="s">
        <v>5289</v>
      </c>
    </row>
    <row r="14998" spans="1:11" x14ac:dyDescent="0.3">
      <c r="A14998" s="1" t="s">
        <v>3360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7699999999999996</v>
      </c>
      <c r="J14998">
        <v>2.97</v>
      </c>
      <c r="K14998" s="1" t="s">
        <v>5289</v>
      </c>
    </row>
    <row r="14999" spans="1:11" x14ac:dyDescent="0.3">
      <c r="A14999" s="1" t="s">
        <v>3360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323.99</v>
      </c>
      <c r="J14999">
        <v>343.65</v>
      </c>
      <c r="K14999" s="1" t="s">
        <v>5289</v>
      </c>
    </row>
    <row r="15000" spans="1:11" x14ac:dyDescent="0.3">
      <c r="A15000" s="1" t="s">
        <v>3360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20.99</v>
      </c>
      <c r="J15000">
        <v>13.09</v>
      </c>
      <c r="K15000" s="1" t="s">
        <v>5289</v>
      </c>
    </row>
    <row r="15001" spans="1:11" x14ac:dyDescent="0.3">
      <c r="A15001" s="1" t="s">
        <v>3361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602.35</v>
      </c>
      <c r="J15001">
        <v>601.74</v>
      </c>
      <c r="K15001" s="1" t="s">
        <v>5289</v>
      </c>
    </row>
    <row r="15002" spans="1:11" x14ac:dyDescent="0.3">
      <c r="A15002" s="1" t="s">
        <v>3361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200.05</v>
      </c>
      <c r="J15002">
        <v>199.85</v>
      </c>
      <c r="K15002" s="1" t="s">
        <v>5289</v>
      </c>
    </row>
    <row r="15003" spans="1:11" x14ac:dyDescent="0.3">
      <c r="A15003" s="1" t="s">
        <v>3361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54.94</v>
      </c>
      <c r="J15003">
        <v>40.659999999999997</v>
      </c>
      <c r="K15003" s="1" t="s">
        <v>5289</v>
      </c>
    </row>
    <row r="15004" spans="1:11" x14ac:dyDescent="0.3">
      <c r="A15004" s="1" t="s">
        <v>3361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31.58</v>
      </c>
      <c r="J15004">
        <v>23.37</v>
      </c>
      <c r="K15004" s="1" t="s">
        <v>5289</v>
      </c>
    </row>
    <row r="15005" spans="1:11" x14ac:dyDescent="0.3">
      <c r="A15005" s="1" t="s">
        <v>3361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602.35</v>
      </c>
      <c r="J15005">
        <v>601.74</v>
      </c>
      <c r="K15005" s="1" t="s">
        <v>5289</v>
      </c>
    </row>
    <row r="15006" spans="1:11" x14ac:dyDescent="0.3">
      <c r="A15006" s="1" t="s">
        <v>4428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466.01</v>
      </c>
      <c r="J15006">
        <v>1554.95</v>
      </c>
      <c r="K15006" s="1" t="s">
        <v>5289</v>
      </c>
    </row>
    <row r="15007" spans="1:11" x14ac:dyDescent="0.3">
      <c r="A15007" s="1" t="s">
        <v>3362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41.99</v>
      </c>
      <c r="J15007">
        <v>26.18</v>
      </c>
      <c r="K15007" s="1" t="s">
        <v>5289</v>
      </c>
    </row>
    <row r="15008" spans="1:11" x14ac:dyDescent="0.3">
      <c r="A15008" s="1" t="s">
        <v>3363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38.99</v>
      </c>
      <c r="J15008">
        <v>308.22000000000003</v>
      </c>
      <c r="K15008" s="1" t="s">
        <v>5288</v>
      </c>
    </row>
    <row r="15009" spans="1:11" x14ac:dyDescent="0.3">
      <c r="A15009" s="1" t="s">
        <v>3363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7.25</v>
      </c>
      <c r="J15009">
        <v>27.57</v>
      </c>
      <c r="K15009" s="1" t="s">
        <v>5288</v>
      </c>
    </row>
    <row r="15010" spans="1:11" x14ac:dyDescent="0.3">
      <c r="A15010" s="1" t="s">
        <v>3363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376.99</v>
      </c>
      <c r="J15010">
        <v>1251.98</v>
      </c>
      <c r="K15010" s="1" t="s">
        <v>5288</v>
      </c>
    </row>
    <row r="15011" spans="1:11" x14ac:dyDescent="0.3">
      <c r="A15011" s="1" t="s">
        <v>3363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61.69</v>
      </c>
      <c r="J15011">
        <v>419.78</v>
      </c>
      <c r="K15011" s="1" t="s">
        <v>5288</v>
      </c>
    </row>
    <row r="15012" spans="1:11" x14ac:dyDescent="0.3">
      <c r="A15012" s="1" t="s">
        <v>3363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58.43</v>
      </c>
      <c r="J15012">
        <v>144.59</v>
      </c>
      <c r="K15012" s="1" t="s">
        <v>5288</v>
      </c>
    </row>
    <row r="15013" spans="1:11" x14ac:dyDescent="0.3">
      <c r="A15013" s="1" t="s">
        <v>3363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323.99</v>
      </c>
      <c r="J15013">
        <v>294.58</v>
      </c>
      <c r="K15013" s="1" t="s">
        <v>5288</v>
      </c>
    </row>
    <row r="15014" spans="1:11" x14ac:dyDescent="0.3">
      <c r="A15014" s="1" t="s">
        <v>3363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99</v>
      </c>
      <c r="J15014">
        <v>1.87</v>
      </c>
      <c r="K15014" s="1" t="s">
        <v>5288</v>
      </c>
    </row>
    <row r="15015" spans="1:11" x14ac:dyDescent="0.3">
      <c r="A15015" s="1" t="s">
        <v>3363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6.27</v>
      </c>
      <c r="J15015">
        <v>12.04</v>
      </c>
      <c r="K15015" s="1" t="s">
        <v>5288</v>
      </c>
    </row>
    <row r="15016" spans="1:11" x14ac:dyDescent="0.3">
      <c r="A15016" s="1" t="s">
        <v>3363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4.29</v>
      </c>
      <c r="J15016">
        <v>17.98</v>
      </c>
      <c r="K15016" s="1" t="s">
        <v>5288</v>
      </c>
    </row>
    <row r="15017" spans="1:11" x14ac:dyDescent="0.3">
      <c r="A15017" s="1" t="s">
        <v>3363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61.69</v>
      </c>
      <c r="J15017">
        <v>419.78</v>
      </c>
      <c r="K15017" s="1" t="s">
        <v>5288</v>
      </c>
    </row>
    <row r="15018" spans="1:11" x14ac:dyDescent="0.3">
      <c r="A15018" s="1" t="s">
        <v>3363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61.69</v>
      </c>
      <c r="J15018">
        <v>419.78</v>
      </c>
      <c r="K15018" s="1" t="s">
        <v>5288</v>
      </c>
    </row>
    <row r="15019" spans="1:11" x14ac:dyDescent="0.3">
      <c r="A15019" s="1" t="s">
        <v>3364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72.29</v>
      </c>
      <c r="J15019">
        <v>713.08</v>
      </c>
      <c r="K15019" s="1" t="s">
        <v>5288</v>
      </c>
    </row>
    <row r="15020" spans="1:11" x14ac:dyDescent="0.3">
      <c r="A15020" s="1" t="s">
        <v>3364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56.9</v>
      </c>
      <c r="J15020">
        <v>360.94</v>
      </c>
      <c r="K15020" s="1" t="s">
        <v>5288</v>
      </c>
    </row>
    <row r="15021" spans="1:11" x14ac:dyDescent="0.3">
      <c r="A15021" s="1" t="s">
        <v>3364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202.33</v>
      </c>
      <c r="J15021">
        <v>204.63</v>
      </c>
      <c r="K15021" s="1" t="s">
        <v>5288</v>
      </c>
    </row>
    <row r="15022" spans="1:11" x14ac:dyDescent="0.3">
      <c r="A15022" s="1" t="s">
        <v>3364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56.9</v>
      </c>
      <c r="J15022">
        <v>360.94</v>
      </c>
      <c r="K15022" s="1" t="s">
        <v>5288</v>
      </c>
    </row>
    <row r="15023" spans="1:11" x14ac:dyDescent="0.3">
      <c r="A15023" s="1" t="s">
        <v>3364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56.9</v>
      </c>
      <c r="J15023">
        <v>360.94</v>
      </c>
      <c r="K15023" s="1" t="s">
        <v>5288</v>
      </c>
    </row>
    <row r="15024" spans="1:11" x14ac:dyDescent="0.3">
      <c r="A15024" s="1" t="s">
        <v>4429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202.33</v>
      </c>
      <c r="J15024">
        <v>204.63</v>
      </c>
      <c r="K15024" s="1" t="s">
        <v>5288</v>
      </c>
    </row>
    <row r="15025" spans="1:11" x14ac:dyDescent="0.3">
      <c r="A15025" s="1" t="s">
        <v>4429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5.39</v>
      </c>
      <c r="J15025">
        <v>3.36</v>
      </c>
      <c r="K15025" s="1" t="s">
        <v>5288</v>
      </c>
    </row>
    <row r="15026" spans="1:11" x14ac:dyDescent="0.3">
      <c r="A15026" s="1" t="s">
        <v>4429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56.9</v>
      </c>
      <c r="J15026">
        <v>360.94</v>
      </c>
      <c r="K15026" s="1" t="s">
        <v>5288</v>
      </c>
    </row>
    <row r="15027" spans="1:11" x14ac:dyDescent="0.3">
      <c r="A15027" s="1" t="s">
        <v>3365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58.43</v>
      </c>
      <c r="J15027">
        <v>144.59</v>
      </c>
      <c r="K15027" s="1" t="s">
        <v>5288</v>
      </c>
    </row>
    <row r="15028" spans="1:11" x14ac:dyDescent="0.3">
      <c r="A15028" s="1" t="s">
        <v>3365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31.58</v>
      </c>
      <c r="J15028">
        <v>23.37</v>
      </c>
      <c r="K15028" s="1" t="s">
        <v>5288</v>
      </c>
    </row>
    <row r="15029" spans="1:11" x14ac:dyDescent="0.3">
      <c r="A15029" s="1" t="s">
        <v>3365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323.99</v>
      </c>
      <c r="J15029">
        <v>294.58</v>
      </c>
      <c r="K15029" s="1" t="s">
        <v>5288</v>
      </c>
    </row>
    <row r="15030" spans="1:11" x14ac:dyDescent="0.3">
      <c r="A15030" s="1" t="s">
        <v>3365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38.99</v>
      </c>
      <c r="J15030">
        <v>308.22000000000003</v>
      </c>
      <c r="K15030" s="1" t="s">
        <v>5288</v>
      </c>
    </row>
    <row r="15031" spans="1:11" x14ac:dyDescent="0.3">
      <c r="A15031" s="1" t="s">
        <v>3365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72.16</v>
      </c>
      <c r="J15031">
        <v>53.4</v>
      </c>
      <c r="K15031" s="1" t="s">
        <v>5288</v>
      </c>
    </row>
    <row r="15032" spans="1:11" x14ac:dyDescent="0.3">
      <c r="A15032" s="1" t="s">
        <v>3365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49.87</v>
      </c>
      <c r="J15032">
        <v>136.79</v>
      </c>
      <c r="K15032" s="1" t="s">
        <v>5288</v>
      </c>
    </row>
    <row r="15033" spans="1:11" x14ac:dyDescent="0.3">
      <c r="A15033" s="1" t="s">
        <v>3365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218.45</v>
      </c>
      <c r="J15033">
        <v>199.38</v>
      </c>
      <c r="K15033" s="1" t="s">
        <v>5288</v>
      </c>
    </row>
    <row r="15034" spans="1:11" x14ac:dyDescent="0.3">
      <c r="A15034" s="1" t="s">
        <v>3365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7.15</v>
      </c>
      <c r="J15034">
        <v>27.49</v>
      </c>
      <c r="K15034" s="1" t="s">
        <v>5288</v>
      </c>
    </row>
    <row r="15035" spans="1:11" x14ac:dyDescent="0.3">
      <c r="A15035" s="1" t="s">
        <v>3365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8.59</v>
      </c>
      <c r="J15035">
        <v>35.96</v>
      </c>
      <c r="K15035" s="1" t="s">
        <v>5288</v>
      </c>
    </row>
    <row r="15036" spans="1:11" x14ac:dyDescent="0.3">
      <c r="A15036" s="1" t="s">
        <v>3365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4.69</v>
      </c>
      <c r="J15036">
        <v>9.16</v>
      </c>
      <c r="K15036" s="1" t="s">
        <v>5288</v>
      </c>
    </row>
    <row r="15037" spans="1:11" x14ac:dyDescent="0.3">
      <c r="A15037" s="1" t="s">
        <v>3365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38.99</v>
      </c>
      <c r="J15037">
        <v>308.22000000000003</v>
      </c>
      <c r="K15037" s="1" t="s">
        <v>5288</v>
      </c>
    </row>
    <row r="15038" spans="1:11" x14ac:dyDescent="0.3">
      <c r="A15038" s="1" t="s">
        <v>3365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391.99</v>
      </c>
      <c r="J15038">
        <v>1265.6199999999999</v>
      </c>
      <c r="K15038" s="1" t="s">
        <v>5288</v>
      </c>
    </row>
    <row r="15039" spans="1:11" x14ac:dyDescent="0.3">
      <c r="A15039" s="1" t="s">
        <v>3365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391.99</v>
      </c>
      <c r="J15039">
        <v>1265.6199999999999</v>
      </c>
      <c r="K15039" s="1" t="s">
        <v>5288</v>
      </c>
    </row>
    <row r="15040" spans="1:11" x14ac:dyDescent="0.3">
      <c r="A15040" s="1" t="s">
        <v>3365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323.99</v>
      </c>
      <c r="J15040">
        <v>294.58</v>
      </c>
      <c r="K15040" s="1" t="s">
        <v>5288</v>
      </c>
    </row>
    <row r="15041" spans="1:11" x14ac:dyDescent="0.3">
      <c r="A15041" s="1" t="s">
        <v>3367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430.44</v>
      </c>
      <c r="J15041">
        <v>1481.94</v>
      </c>
      <c r="K15041" s="1" t="s">
        <v>5288</v>
      </c>
    </row>
    <row r="15042" spans="1:11" x14ac:dyDescent="0.3">
      <c r="A15042" s="1" t="s">
        <v>3367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45.41</v>
      </c>
      <c r="J15042">
        <v>461.44</v>
      </c>
      <c r="K15042" s="1" t="s">
        <v>5288</v>
      </c>
    </row>
    <row r="15043" spans="1:11" x14ac:dyDescent="0.3">
      <c r="A15043" s="1" t="s">
        <v>3367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105.29</v>
      </c>
      <c r="J15043">
        <v>77.92</v>
      </c>
      <c r="K15043" s="1" t="s">
        <v>5288</v>
      </c>
    </row>
    <row r="15044" spans="1:11" x14ac:dyDescent="0.3">
      <c r="A15044" s="1" t="s">
        <v>3367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430.44</v>
      </c>
      <c r="J15044">
        <v>1481.94</v>
      </c>
      <c r="K15044" s="1" t="s">
        <v>5288</v>
      </c>
    </row>
    <row r="15045" spans="1:11" x14ac:dyDescent="0.3">
      <c r="A15045" s="1" t="s">
        <v>3367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728.91</v>
      </c>
      <c r="J15045">
        <v>755.15</v>
      </c>
      <c r="K15045" s="1" t="s">
        <v>5288</v>
      </c>
    </row>
    <row r="15046" spans="1:11" x14ac:dyDescent="0.3">
      <c r="A15046" s="1" t="s">
        <v>3367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430.44</v>
      </c>
      <c r="J15046">
        <v>1481.94</v>
      </c>
      <c r="K15046" s="1" t="s">
        <v>5288</v>
      </c>
    </row>
    <row r="15047" spans="1:11" x14ac:dyDescent="0.3">
      <c r="A15047" s="1" t="s">
        <v>3367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45.41</v>
      </c>
      <c r="J15047">
        <v>461.44</v>
      </c>
      <c r="K15047" s="1" t="s">
        <v>5288</v>
      </c>
    </row>
    <row r="15048" spans="1:11" x14ac:dyDescent="0.3">
      <c r="A15048" s="1" t="s">
        <v>3367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430.44</v>
      </c>
      <c r="J15048">
        <v>1481.94</v>
      </c>
      <c r="K15048" s="1" t="s">
        <v>5288</v>
      </c>
    </row>
    <row r="15049" spans="1:11" x14ac:dyDescent="0.3">
      <c r="A15049" s="1" t="s">
        <v>4430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38.99</v>
      </c>
      <c r="J15049">
        <v>308.22000000000003</v>
      </c>
      <c r="K15049" s="1" t="s">
        <v>5288</v>
      </c>
    </row>
    <row r="15050" spans="1:11" x14ac:dyDescent="0.3">
      <c r="A15050" s="1" t="s">
        <v>4431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.88</v>
      </c>
      <c r="K15050" s="1" t="s">
        <v>5288</v>
      </c>
    </row>
    <row r="15051" spans="1:11" x14ac:dyDescent="0.3">
      <c r="A15051" s="1" t="s">
        <v>3368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72.29</v>
      </c>
      <c r="J15051">
        <v>713.08</v>
      </c>
      <c r="K15051" s="1" t="s">
        <v>5288</v>
      </c>
    </row>
    <row r="15052" spans="1:11" x14ac:dyDescent="0.3">
      <c r="A15052" s="1" t="s">
        <v>3368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1020.59</v>
      </c>
      <c r="J15052">
        <v>1082.51</v>
      </c>
      <c r="K15052" s="1" t="s">
        <v>5288</v>
      </c>
    </row>
    <row r="15053" spans="1:11" x14ac:dyDescent="0.3">
      <c r="A15053" s="1" t="s">
        <v>3369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430.44</v>
      </c>
      <c r="J15053">
        <v>1481.94</v>
      </c>
      <c r="K15053" s="1" t="s">
        <v>5303</v>
      </c>
    </row>
    <row r="15054" spans="1:11" x14ac:dyDescent="0.3">
      <c r="A15054" s="1" t="s">
        <v>3369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430.44</v>
      </c>
      <c r="J15054">
        <v>1481.94</v>
      </c>
      <c r="K15054" s="1" t="s">
        <v>5303</v>
      </c>
    </row>
    <row r="15055" spans="1:11" x14ac:dyDescent="0.3">
      <c r="A15055" s="1" t="s">
        <v>3369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45.41</v>
      </c>
      <c r="J15055">
        <v>461.44</v>
      </c>
      <c r="K15055" s="1" t="s">
        <v>5303</v>
      </c>
    </row>
    <row r="15056" spans="1:11" x14ac:dyDescent="0.3">
      <c r="A15056" s="1" t="s">
        <v>3369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728.91</v>
      </c>
      <c r="J15056">
        <v>755.15</v>
      </c>
      <c r="K15056" s="1" t="s">
        <v>5303</v>
      </c>
    </row>
    <row r="15057" spans="1:11" x14ac:dyDescent="0.3">
      <c r="A15057" s="1" t="s">
        <v>3369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54.89</v>
      </c>
      <c r="J15057">
        <v>40.619999999999997</v>
      </c>
      <c r="K15057" s="1" t="s">
        <v>5303</v>
      </c>
    </row>
    <row r="15058" spans="1:11" x14ac:dyDescent="0.3">
      <c r="A15058" s="1" t="s">
        <v>3369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45.41</v>
      </c>
      <c r="J15058">
        <v>461.44</v>
      </c>
      <c r="K15058" s="1" t="s">
        <v>5303</v>
      </c>
    </row>
    <row r="15059" spans="1:11" x14ac:dyDescent="0.3">
      <c r="A15059" s="1" t="s">
        <v>3369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45.41</v>
      </c>
      <c r="J15059">
        <v>461.44</v>
      </c>
      <c r="K15059" s="1" t="s">
        <v>5303</v>
      </c>
    </row>
    <row r="15060" spans="1:11" x14ac:dyDescent="0.3">
      <c r="A15060" s="1" t="s">
        <v>3369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430.44</v>
      </c>
      <c r="J15060">
        <v>1481.94</v>
      </c>
      <c r="K15060" s="1" t="s">
        <v>5303</v>
      </c>
    </row>
    <row r="15061" spans="1:11" x14ac:dyDescent="0.3">
      <c r="A15061" s="1" t="s">
        <v>3370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430.44</v>
      </c>
      <c r="J15061">
        <v>1481.94</v>
      </c>
      <c r="K15061" s="1" t="s">
        <v>5303</v>
      </c>
    </row>
    <row r="15062" spans="1:11" x14ac:dyDescent="0.3">
      <c r="A15062" s="1" t="s">
        <v>3371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323.99</v>
      </c>
      <c r="J15062">
        <v>343.65</v>
      </c>
      <c r="K15062" s="1" t="s">
        <v>5303</v>
      </c>
    </row>
    <row r="15063" spans="1:11" x14ac:dyDescent="0.3">
      <c r="A15063" s="1" t="s">
        <v>3371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72.29</v>
      </c>
      <c r="J15063">
        <v>713.08</v>
      </c>
      <c r="K15063" s="1" t="s">
        <v>5303</v>
      </c>
    </row>
    <row r="15064" spans="1:11" x14ac:dyDescent="0.3">
      <c r="A15064" s="1" t="s">
        <v>3371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323.99</v>
      </c>
      <c r="J15064">
        <v>343.65</v>
      </c>
      <c r="K15064" s="1" t="s">
        <v>5303</v>
      </c>
    </row>
    <row r="15065" spans="1:11" x14ac:dyDescent="0.3">
      <c r="A15065" s="1" t="s">
        <v>3371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1020.59</v>
      </c>
      <c r="J15065">
        <v>1082.51</v>
      </c>
      <c r="K15065" s="1" t="s">
        <v>5303</v>
      </c>
    </row>
    <row r="15066" spans="1:11" x14ac:dyDescent="0.3">
      <c r="A15066" s="1" t="s">
        <v>3371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1020.59</v>
      </c>
      <c r="J15066">
        <v>1082.51</v>
      </c>
      <c r="K15066" s="1" t="s">
        <v>5303</v>
      </c>
    </row>
    <row r="15067" spans="1:11" x14ac:dyDescent="0.3">
      <c r="A15067" s="1" t="s">
        <v>3372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218.45</v>
      </c>
      <c r="J15067">
        <v>199.38</v>
      </c>
      <c r="K15067" s="1" t="s">
        <v>5303</v>
      </c>
    </row>
    <row r="15068" spans="1:11" x14ac:dyDescent="0.3">
      <c r="A15068" s="1" t="s">
        <v>3372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58.43</v>
      </c>
      <c r="J15068">
        <v>144.59</v>
      </c>
      <c r="K15068" s="1" t="s">
        <v>5303</v>
      </c>
    </row>
    <row r="15069" spans="1:11" x14ac:dyDescent="0.3">
      <c r="A15069" s="1" t="s">
        <v>3372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42.99</v>
      </c>
      <c r="J15069">
        <v>179.82</v>
      </c>
      <c r="K15069" s="1" t="s">
        <v>5303</v>
      </c>
    </row>
    <row r="15070" spans="1:11" x14ac:dyDescent="0.3">
      <c r="A15070" s="1" t="s">
        <v>3372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31.58</v>
      </c>
      <c r="J15070">
        <v>23.37</v>
      </c>
      <c r="K15070" s="1" t="s">
        <v>5303</v>
      </c>
    </row>
    <row r="15071" spans="1:11" x14ac:dyDescent="0.3">
      <c r="A15071" s="1" t="s">
        <v>3372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49.87</v>
      </c>
      <c r="J15071">
        <v>136.79</v>
      </c>
      <c r="K15071" s="1" t="s">
        <v>5303</v>
      </c>
    </row>
    <row r="15072" spans="1:11" x14ac:dyDescent="0.3">
      <c r="A15072" s="1" t="s">
        <v>3372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105.29</v>
      </c>
      <c r="J15072">
        <v>77.92</v>
      </c>
      <c r="K15072" s="1" t="s">
        <v>5303</v>
      </c>
    </row>
    <row r="15073" spans="1:11" x14ac:dyDescent="0.3">
      <c r="A15073" s="1" t="s">
        <v>3372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391.99</v>
      </c>
      <c r="J15073">
        <v>1265.6199999999999</v>
      </c>
      <c r="K15073" s="1" t="s">
        <v>5303</v>
      </c>
    </row>
    <row r="15074" spans="1:11" x14ac:dyDescent="0.3">
      <c r="A15074" s="1" t="s">
        <v>3372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818.7</v>
      </c>
      <c r="J15074">
        <v>747.2</v>
      </c>
      <c r="K15074" s="1" t="s">
        <v>5303</v>
      </c>
    </row>
    <row r="15075" spans="1:11" x14ac:dyDescent="0.3">
      <c r="A15075" s="1" t="s">
        <v>3372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58.43</v>
      </c>
      <c r="J15075">
        <v>144.59</v>
      </c>
      <c r="K15075" s="1" t="s">
        <v>5303</v>
      </c>
    </row>
    <row r="15076" spans="1:11" x14ac:dyDescent="0.3">
      <c r="A15076" s="1" t="s">
        <v>3372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391.99</v>
      </c>
      <c r="J15076">
        <v>1265.6199999999999</v>
      </c>
      <c r="K15076" s="1" t="s">
        <v>5303</v>
      </c>
    </row>
    <row r="15077" spans="1:11" x14ac:dyDescent="0.3">
      <c r="A15077" s="1" t="s">
        <v>3372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38.99</v>
      </c>
      <c r="J15077">
        <v>308.22000000000003</v>
      </c>
      <c r="K15077" s="1" t="s">
        <v>5303</v>
      </c>
    </row>
    <row r="15078" spans="1:11" x14ac:dyDescent="0.3">
      <c r="A15078" s="1" t="s">
        <v>3411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4.29</v>
      </c>
      <c r="J15078">
        <v>17.98</v>
      </c>
      <c r="K15078" s="1" t="s">
        <v>5303</v>
      </c>
    </row>
    <row r="15079" spans="1:11" x14ac:dyDescent="0.3">
      <c r="A15079" s="1" t="s">
        <v>3411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32.39</v>
      </c>
      <c r="J15079">
        <v>41.57</v>
      </c>
      <c r="K15079" s="1" t="s">
        <v>5303</v>
      </c>
    </row>
    <row r="15080" spans="1:11" x14ac:dyDescent="0.3">
      <c r="A15080" s="1" t="s">
        <v>3411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466.01</v>
      </c>
      <c r="J15080">
        <v>1554.95</v>
      </c>
      <c r="K15080" s="1" t="s">
        <v>5303</v>
      </c>
    </row>
    <row r="15081" spans="1:11" x14ac:dyDescent="0.3">
      <c r="A15081" s="1" t="s">
        <v>3411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72.29</v>
      </c>
      <c r="J15081">
        <v>713.08</v>
      </c>
      <c r="K15081" s="1" t="s">
        <v>5303</v>
      </c>
    </row>
    <row r="15082" spans="1:11" x14ac:dyDescent="0.3">
      <c r="A15082" s="1" t="s">
        <v>3411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323.99</v>
      </c>
      <c r="J15082">
        <v>343.65</v>
      </c>
      <c r="K15082" s="1" t="s">
        <v>5303</v>
      </c>
    </row>
    <row r="15083" spans="1:11" x14ac:dyDescent="0.3">
      <c r="A15083" s="1" t="s">
        <v>4432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200.05</v>
      </c>
      <c r="J15083">
        <v>199.85</v>
      </c>
      <c r="K15083" s="1" t="s">
        <v>5302</v>
      </c>
    </row>
    <row r="15084" spans="1:11" x14ac:dyDescent="0.3">
      <c r="A15084" s="1" t="s">
        <v>4432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45.41</v>
      </c>
      <c r="J15084">
        <v>461.44</v>
      </c>
      <c r="K15084" s="1" t="s">
        <v>5302</v>
      </c>
    </row>
    <row r="15085" spans="1:11" x14ac:dyDescent="0.3">
      <c r="A15085" s="1" t="s">
        <v>3374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45.41</v>
      </c>
      <c r="J15085">
        <v>461.44</v>
      </c>
      <c r="K15085" s="1" t="s">
        <v>5302</v>
      </c>
    </row>
    <row r="15086" spans="1:11" x14ac:dyDescent="0.3">
      <c r="A15086" s="1" t="s">
        <v>3374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45.41</v>
      </c>
      <c r="J15086">
        <v>461.44</v>
      </c>
      <c r="K15086" s="1" t="s">
        <v>5302</v>
      </c>
    </row>
    <row r="15087" spans="1:11" x14ac:dyDescent="0.3">
      <c r="A15087" s="1" t="s">
        <v>3374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45.41</v>
      </c>
      <c r="J15087">
        <v>461.44</v>
      </c>
      <c r="K15087" s="1" t="s">
        <v>5302</v>
      </c>
    </row>
    <row r="15088" spans="1:11" x14ac:dyDescent="0.3">
      <c r="A15088" s="1" t="s">
        <v>3374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728.91</v>
      </c>
      <c r="J15088">
        <v>755.15</v>
      </c>
      <c r="K15088" s="1" t="s">
        <v>5302</v>
      </c>
    </row>
    <row r="15089" spans="1:11" x14ac:dyDescent="0.3">
      <c r="A15089" s="1" t="s">
        <v>3374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430.44</v>
      </c>
      <c r="J15089">
        <v>1481.94</v>
      </c>
      <c r="K15089" s="1" t="s">
        <v>5302</v>
      </c>
    </row>
    <row r="15090" spans="1:11" x14ac:dyDescent="0.3">
      <c r="A15090" s="1" t="s">
        <v>3374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430.44</v>
      </c>
      <c r="J15090">
        <v>1481.94</v>
      </c>
      <c r="K15090" s="1" t="s">
        <v>5302</v>
      </c>
    </row>
    <row r="15091" spans="1:11" x14ac:dyDescent="0.3">
      <c r="A15091" s="1" t="s">
        <v>4433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466.01</v>
      </c>
      <c r="J15091">
        <v>1554.95</v>
      </c>
      <c r="K15091" s="1" t="s">
        <v>5302</v>
      </c>
    </row>
    <row r="15092" spans="1:11" x14ac:dyDescent="0.3">
      <c r="A15092" s="1" t="s">
        <v>3375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45.41</v>
      </c>
      <c r="J15092">
        <v>461.44</v>
      </c>
      <c r="K15092" s="1" t="s">
        <v>5302</v>
      </c>
    </row>
    <row r="15093" spans="1:11" x14ac:dyDescent="0.3">
      <c r="A15093" s="1" t="s">
        <v>3375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45.41</v>
      </c>
      <c r="J15093">
        <v>461.44</v>
      </c>
      <c r="K15093" s="1" t="s">
        <v>5302</v>
      </c>
    </row>
    <row r="15094" spans="1:11" x14ac:dyDescent="0.3">
      <c r="A15094" s="1" t="s">
        <v>3375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728.91</v>
      </c>
      <c r="J15094">
        <v>755.15</v>
      </c>
      <c r="K15094" s="1" t="s">
        <v>5302</v>
      </c>
    </row>
    <row r="15095" spans="1:11" x14ac:dyDescent="0.3">
      <c r="A15095" s="1" t="s">
        <v>3375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45.41</v>
      </c>
      <c r="J15095">
        <v>461.44</v>
      </c>
      <c r="K15095" s="1" t="s">
        <v>5302</v>
      </c>
    </row>
    <row r="15096" spans="1:11" x14ac:dyDescent="0.3">
      <c r="A15096" s="1" t="s">
        <v>4434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323.99</v>
      </c>
      <c r="J15096">
        <v>343.65</v>
      </c>
      <c r="K15096" s="1" t="s">
        <v>5302</v>
      </c>
    </row>
    <row r="15097" spans="1:11" x14ac:dyDescent="0.3">
      <c r="A15097" s="1" t="s">
        <v>4435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323.99</v>
      </c>
      <c r="J15097">
        <v>343.65</v>
      </c>
      <c r="K15097" s="1" t="s">
        <v>5302</v>
      </c>
    </row>
    <row r="15098" spans="1:11" x14ac:dyDescent="0.3">
      <c r="A15098" s="1" t="s">
        <v>3376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376.99</v>
      </c>
      <c r="J15098">
        <v>1251.98</v>
      </c>
      <c r="K15098" s="1" t="s">
        <v>5302</v>
      </c>
    </row>
    <row r="15099" spans="1:11" x14ac:dyDescent="0.3">
      <c r="A15099" s="1" t="s">
        <v>3378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323.99</v>
      </c>
      <c r="J15099">
        <v>294.58</v>
      </c>
      <c r="K15099" s="1" t="s">
        <v>5306</v>
      </c>
    </row>
    <row r="15100" spans="1:11" x14ac:dyDescent="0.3">
      <c r="A15100" s="1" t="s">
        <v>3378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61.69</v>
      </c>
      <c r="J15100">
        <v>419.78</v>
      </c>
      <c r="K15100" s="1" t="s">
        <v>5306</v>
      </c>
    </row>
    <row r="15101" spans="1:11" x14ac:dyDescent="0.3">
      <c r="A15101" s="1" t="s">
        <v>3378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38.99</v>
      </c>
      <c r="J15101">
        <v>308.22000000000003</v>
      </c>
      <c r="K15101" s="1" t="s">
        <v>5306</v>
      </c>
    </row>
    <row r="15102" spans="1:11" x14ac:dyDescent="0.3">
      <c r="A15102" s="1" t="s">
        <v>3378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376.99</v>
      </c>
      <c r="J15102">
        <v>1251.98</v>
      </c>
      <c r="K15102" s="1" t="s">
        <v>5306</v>
      </c>
    </row>
    <row r="15103" spans="1:11" x14ac:dyDescent="0.3">
      <c r="A15103" s="1" t="s">
        <v>3378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38.99</v>
      </c>
      <c r="J15103">
        <v>308.22000000000003</v>
      </c>
      <c r="K15103" s="1" t="s">
        <v>5306</v>
      </c>
    </row>
    <row r="15104" spans="1:11" x14ac:dyDescent="0.3">
      <c r="A15104" s="1" t="s">
        <v>3378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38.99</v>
      </c>
      <c r="J15104">
        <v>308.22000000000003</v>
      </c>
      <c r="K15104" s="1" t="s">
        <v>5306</v>
      </c>
    </row>
    <row r="15105" spans="1:11" x14ac:dyDescent="0.3">
      <c r="A15105" s="1" t="s">
        <v>3378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391.99</v>
      </c>
      <c r="J15105">
        <v>1265.6199999999999</v>
      </c>
      <c r="K15105" s="1" t="s">
        <v>5306</v>
      </c>
    </row>
    <row r="15106" spans="1:11" x14ac:dyDescent="0.3">
      <c r="A15106" s="1" t="s">
        <v>3378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8.59</v>
      </c>
      <c r="J15106">
        <v>35.96</v>
      </c>
      <c r="K15106" s="1" t="s">
        <v>5306</v>
      </c>
    </row>
    <row r="15107" spans="1:11" x14ac:dyDescent="0.3">
      <c r="A15107" s="1" t="s">
        <v>3378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38.99</v>
      </c>
      <c r="J15107">
        <v>308.22000000000003</v>
      </c>
      <c r="K15107" s="1" t="s">
        <v>5306</v>
      </c>
    </row>
    <row r="15108" spans="1:11" x14ac:dyDescent="0.3">
      <c r="A15108" s="1" t="s">
        <v>3378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61.69</v>
      </c>
      <c r="J15108">
        <v>419.78</v>
      </c>
      <c r="K15108" s="1" t="s">
        <v>5306</v>
      </c>
    </row>
    <row r="15109" spans="1:11" x14ac:dyDescent="0.3">
      <c r="A15109" s="1" t="s">
        <v>3378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58.43</v>
      </c>
      <c r="J15109">
        <v>144.59</v>
      </c>
      <c r="K15109" s="1" t="s">
        <v>5306</v>
      </c>
    </row>
    <row r="15110" spans="1:11" x14ac:dyDescent="0.3">
      <c r="A15110" s="1" t="s">
        <v>3379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9.99</v>
      </c>
      <c r="J15110">
        <v>38.49</v>
      </c>
      <c r="K15110" s="1" t="s">
        <v>5306</v>
      </c>
    </row>
    <row r="15111" spans="1:11" x14ac:dyDescent="0.3">
      <c r="A15111" s="1" t="s">
        <v>3379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200.05</v>
      </c>
      <c r="J15111">
        <v>199.85</v>
      </c>
      <c r="K15111" s="1" t="s">
        <v>5306</v>
      </c>
    </row>
    <row r="15112" spans="1:11" x14ac:dyDescent="0.3">
      <c r="A15112" s="1" t="s">
        <v>3380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466.01</v>
      </c>
      <c r="J15112">
        <v>1554.95</v>
      </c>
      <c r="K15112" s="1" t="s">
        <v>5306</v>
      </c>
    </row>
    <row r="15113" spans="1:11" x14ac:dyDescent="0.3">
      <c r="A15113" s="1" t="s">
        <v>3382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58.43</v>
      </c>
      <c r="J15113">
        <v>144.59</v>
      </c>
      <c r="K15113" s="1" t="s">
        <v>5306</v>
      </c>
    </row>
    <row r="15114" spans="1:11" x14ac:dyDescent="0.3">
      <c r="A15114" s="1" t="s">
        <v>3382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61.69</v>
      </c>
      <c r="J15114">
        <v>419.78</v>
      </c>
      <c r="K15114" s="1" t="s">
        <v>5306</v>
      </c>
    </row>
    <row r="15115" spans="1:11" x14ac:dyDescent="0.3">
      <c r="A15115" s="1" t="s">
        <v>3382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61.69</v>
      </c>
      <c r="J15115">
        <v>419.78</v>
      </c>
      <c r="K15115" s="1" t="s">
        <v>5306</v>
      </c>
    </row>
    <row r="15116" spans="1:11" x14ac:dyDescent="0.3">
      <c r="A15116" s="1" t="s">
        <v>3382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61.69</v>
      </c>
      <c r="J15116">
        <v>419.78</v>
      </c>
      <c r="K15116" s="1" t="s">
        <v>5306</v>
      </c>
    </row>
    <row r="15117" spans="1:11" x14ac:dyDescent="0.3">
      <c r="A15117" s="1" t="s">
        <v>3382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41.99</v>
      </c>
      <c r="J15117">
        <v>26.18</v>
      </c>
      <c r="K15117" s="1" t="s">
        <v>5306</v>
      </c>
    </row>
    <row r="15118" spans="1:11" x14ac:dyDescent="0.3">
      <c r="A15118" s="1" t="s">
        <v>3382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7.15</v>
      </c>
      <c r="J15118">
        <v>27.49</v>
      </c>
      <c r="K15118" s="1" t="s">
        <v>5306</v>
      </c>
    </row>
    <row r="15119" spans="1:11" x14ac:dyDescent="0.3">
      <c r="A15119" s="1" t="s">
        <v>3382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99</v>
      </c>
      <c r="J15119">
        <v>1.87</v>
      </c>
      <c r="K15119" s="1" t="s">
        <v>5306</v>
      </c>
    </row>
    <row r="15120" spans="1:11" x14ac:dyDescent="0.3">
      <c r="A15120" s="1" t="s">
        <v>3382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323.99</v>
      </c>
      <c r="J15120">
        <v>294.58</v>
      </c>
      <c r="K15120" s="1" t="s">
        <v>5306</v>
      </c>
    </row>
    <row r="15121" spans="1:11" x14ac:dyDescent="0.3">
      <c r="A15121" s="1" t="s">
        <v>3383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41.99</v>
      </c>
      <c r="J15121">
        <v>26.18</v>
      </c>
      <c r="K15121" s="1" t="s">
        <v>5306</v>
      </c>
    </row>
    <row r="15122" spans="1:11" x14ac:dyDescent="0.3">
      <c r="A15122" s="1" t="s">
        <v>3384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5.39</v>
      </c>
      <c r="J15122">
        <v>6.92</v>
      </c>
      <c r="K15122" s="1" t="s">
        <v>5306</v>
      </c>
    </row>
    <row r="15123" spans="1:11" x14ac:dyDescent="0.3">
      <c r="A15123" s="1" t="s">
        <v>3384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466.01</v>
      </c>
      <c r="J15123">
        <v>1554.95</v>
      </c>
      <c r="K15123" s="1" t="s">
        <v>5306</v>
      </c>
    </row>
    <row r="15124" spans="1:11" x14ac:dyDescent="0.3">
      <c r="A15124" s="1" t="s">
        <v>3385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430.44</v>
      </c>
      <c r="J15124">
        <v>1481.94</v>
      </c>
      <c r="K15124" s="1" t="s">
        <v>5306</v>
      </c>
    </row>
    <row r="15125" spans="1:11" x14ac:dyDescent="0.3">
      <c r="A15125" s="1" t="s">
        <v>3386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7.15</v>
      </c>
      <c r="J15125">
        <v>27.49</v>
      </c>
      <c r="K15125" s="1" t="s">
        <v>5306</v>
      </c>
    </row>
    <row r="15126" spans="1:11" x14ac:dyDescent="0.3">
      <c r="A15126" s="1" t="s">
        <v>3386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809.76</v>
      </c>
      <c r="J15126">
        <v>739.04</v>
      </c>
      <c r="K15126" s="1" t="s">
        <v>5306</v>
      </c>
    </row>
    <row r="15127" spans="1:11" x14ac:dyDescent="0.3">
      <c r="A15127" s="1" t="s">
        <v>3386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7699999999999996</v>
      </c>
      <c r="J15127">
        <v>2.97</v>
      </c>
      <c r="K15127" s="1" t="s">
        <v>5306</v>
      </c>
    </row>
    <row r="15128" spans="1:11" x14ac:dyDescent="0.3">
      <c r="A15128" s="1" t="s">
        <v>3386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391.99</v>
      </c>
      <c r="J15128">
        <v>1265.6199999999999</v>
      </c>
      <c r="K15128" s="1" t="s">
        <v>5306</v>
      </c>
    </row>
    <row r="15129" spans="1:11" x14ac:dyDescent="0.3">
      <c r="A15129" s="1" t="s">
        <v>4436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602.35</v>
      </c>
      <c r="J15129">
        <v>601.74</v>
      </c>
      <c r="K15129" s="1" t="s">
        <v>5306</v>
      </c>
    </row>
    <row r="15130" spans="1:11" x14ac:dyDescent="0.3">
      <c r="A15130" s="1" t="s">
        <v>3387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430.44</v>
      </c>
      <c r="J15130">
        <v>1481.94</v>
      </c>
      <c r="K15130" s="1" t="s">
        <v>5295</v>
      </c>
    </row>
    <row r="15131" spans="1:11" x14ac:dyDescent="0.3">
      <c r="A15131" s="1" t="s">
        <v>3387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430.44</v>
      </c>
      <c r="J15131">
        <v>1481.94</v>
      </c>
      <c r="K15131" s="1" t="s">
        <v>5295</v>
      </c>
    </row>
    <row r="15132" spans="1:11" x14ac:dyDescent="0.3">
      <c r="A15132" s="1" t="s">
        <v>3387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45.41</v>
      </c>
      <c r="J15132">
        <v>461.44</v>
      </c>
      <c r="K15132" s="1" t="s">
        <v>5295</v>
      </c>
    </row>
    <row r="15133" spans="1:11" x14ac:dyDescent="0.3">
      <c r="A15133" s="1" t="s">
        <v>3387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54.89</v>
      </c>
      <c r="J15133">
        <v>40.619999999999997</v>
      </c>
      <c r="K15133" s="1" t="s">
        <v>5295</v>
      </c>
    </row>
    <row r="15134" spans="1:11" x14ac:dyDescent="0.3">
      <c r="A15134" s="1" t="s">
        <v>3387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72.89</v>
      </c>
      <c r="J15134">
        <v>53.94</v>
      </c>
      <c r="K15134" s="1" t="s">
        <v>5295</v>
      </c>
    </row>
    <row r="15135" spans="1:11" x14ac:dyDescent="0.3">
      <c r="A15135" s="1" t="s">
        <v>3387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45.41</v>
      </c>
      <c r="J15135">
        <v>461.44</v>
      </c>
      <c r="K15135" s="1" t="s">
        <v>5295</v>
      </c>
    </row>
    <row r="15136" spans="1:11" x14ac:dyDescent="0.3">
      <c r="A15136" s="1" t="s">
        <v>3387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45.41</v>
      </c>
      <c r="J15136">
        <v>461.44</v>
      </c>
      <c r="K15136" s="1" t="s">
        <v>5295</v>
      </c>
    </row>
    <row r="15137" spans="1:11" x14ac:dyDescent="0.3">
      <c r="A15137" s="1" t="s">
        <v>3387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728.91</v>
      </c>
      <c r="J15137">
        <v>755.15</v>
      </c>
      <c r="K15137" s="1" t="s">
        <v>5295</v>
      </c>
    </row>
    <row r="15138" spans="1:11" x14ac:dyDescent="0.3">
      <c r="A15138" s="1" t="s">
        <v>3387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430.44</v>
      </c>
      <c r="J15138">
        <v>1481.94</v>
      </c>
      <c r="K15138" s="1" t="s">
        <v>5295</v>
      </c>
    </row>
    <row r="15139" spans="1:11" x14ac:dyDescent="0.3">
      <c r="A15139" s="1" t="s">
        <v>3387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105.29</v>
      </c>
      <c r="J15139">
        <v>77.92</v>
      </c>
      <c r="K15139" s="1" t="s">
        <v>5295</v>
      </c>
    </row>
    <row r="15140" spans="1:11" x14ac:dyDescent="0.3">
      <c r="A15140" s="1" t="s">
        <v>3387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72.88</v>
      </c>
      <c r="J15140">
        <v>53.93</v>
      </c>
      <c r="K15140" s="1" t="s">
        <v>5295</v>
      </c>
    </row>
    <row r="15141" spans="1:11" x14ac:dyDescent="0.3">
      <c r="A15141" s="1" t="s">
        <v>3388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58.43</v>
      </c>
      <c r="J15141">
        <v>144.59</v>
      </c>
      <c r="K15141" s="1" t="s">
        <v>5295</v>
      </c>
    </row>
    <row r="15142" spans="1:11" x14ac:dyDescent="0.3">
      <c r="A15142" s="1" t="s">
        <v>3388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6.27</v>
      </c>
      <c r="J15142">
        <v>12.04</v>
      </c>
      <c r="K15142" s="1" t="s">
        <v>5295</v>
      </c>
    </row>
    <row r="15143" spans="1:11" x14ac:dyDescent="0.3">
      <c r="A15143" s="1" t="s">
        <v>3388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4.29</v>
      </c>
      <c r="J15143">
        <v>17.98</v>
      </c>
      <c r="K15143" s="1" t="s">
        <v>5295</v>
      </c>
    </row>
    <row r="15144" spans="1:11" x14ac:dyDescent="0.3">
      <c r="A15144" s="1" t="s">
        <v>3388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38.99</v>
      </c>
      <c r="J15144">
        <v>308.22000000000003</v>
      </c>
      <c r="K15144" s="1" t="s">
        <v>5295</v>
      </c>
    </row>
    <row r="15145" spans="1:11" x14ac:dyDescent="0.3">
      <c r="A15145" s="1" t="s">
        <v>3388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72.89</v>
      </c>
      <c r="J15145">
        <v>53.94</v>
      </c>
      <c r="K15145" s="1" t="s">
        <v>5295</v>
      </c>
    </row>
    <row r="15146" spans="1:11" x14ac:dyDescent="0.3">
      <c r="A15146" s="1" t="s">
        <v>3388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323.99</v>
      </c>
      <c r="J15146">
        <v>294.58</v>
      </c>
      <c r="K15146" s="1" t="s">
        <v>5295</v>
      </c>
    </row>
    <row r="15147" spans="1:11" x14ac:dyDescent="0.3">
      <c r="A15147" s="1" t="s">
        <v>3388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105.29</v>
      </c>
      <c r="J15147">
        <v>77.92</v>
      </c>
      <c r="K15147" s="1" t="s">
        <v>5295</v>
      </c>
    </row>
    <row r="15148" spans="1:11" x14ac:dyDescent="0.3">
      <c r="A15148" s="1" t="s">
        <v>3388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42.99</v>
      </c>
      <c r="J15148">
        <v>179.82</v>
      </c>
      <c r="K15148" s="1" t="s">
        <v>5295</v>
      </c>
    </row>
    <row r="15149" spans="1:11" x14ac:dyDescent="0.3">
      <c r="A15149" s="1" t="s">
        <v>3388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31.58</v>
      </c>
      <c r="J15149">
        <v>23.37</v>
      </c>
      <c r="K15149" s="1" t="s">
        <v>5295</v>
      </c>
    </row>
    <row r="15150" spans="1:11" x14ac:dyDescent="0.3">
      <c r="A15150" s="1" t="s">
        <v>3388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58.43</v>
      </c>
      <c r="J15150">
        <v>144.59</v>
      </c>
      <c r="K15150" s="1" t="s">
        <v>5295</v>
      </c>
    </row>
    <row r="15151" spans="1:11" x14ac:dyDescent="0.3">
      <c r="A15151" s="1" t="s">
        <v>3389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728.91</v>
      </c>
      <c r="J15151">
        <v>755.15</v>
      </c>
      <c r="K15151" s="1" t="s">
        <v>5295</v>
      </c>
    </row>
    <row r="15152" spans="1:11" x14ac:dyDescent="0.3">
      <c r="A15152" s="1" t="s">
        <v>3389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430.44</v>
      </c>
      <c r="J15152">
        <v>1481.94</v>
      </c>
      <c r="K15152" s="1" t="s">
        <v>5295</v>
      </c>
    </row>
    <row r="15153" spans="1:11" x14ac:dyDescent="0.3">
      <c r="A15153" s="1" t="s">
        <v>3389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430.44</v>
      </c>
      <c r="J15153">
        <v>1481.94</v>
      </c>
      <c r="K15153" s="1" t="s">
        <v>5295</v>
      </c>
    </row>
    <row r="15154" spans="1:11" x14ac:dyDescent="0.3">
      <c r="A15154" s="1" t="s">
        <v>3390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4.29</v>
      </c>
      <c r="J15154">
        <v>17.98</v>
      </c>
      <c r="K15154" s="1" t="s">
        <v>5295</v>
      </c>
    </row>
    <row r="15155" spans="1:11" x14ac:dyDescent="0.3">
      <c r="A15155" s="1" t="s">
        <v>3412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72.29</v>
      </c>
      <c r="J15155">
        <v>713.08</v>
      </c>
      <c r="K15155" s="1" t="s">
        <v>5295</v>
      </c>
    </row>
    <row r="15156" spans="1:11" x14ac:dyDescent="0.3">
      <c r="A15156" s="1" t="s">
        <v>3412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72.29</v>
      </c>
      <c r="J15156">
        <v>713.08</v>
      </c>
      <c r="K15156" s="1" t="s">
        <v>5295</v>
      </c>
    </row>
    <row r="15157" spans="1:11" x14ac:dyDescent="0.3">
      <c r="A15157" s="1" t="s">
        <v>3412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858.9</v>
      </c>
      <c r="J15157">
        <v>868.63</v>
      </c>
      <c r="K15157" s="1" t="s">
        <v>5295</v>
      </c>
    </row>
    <row r="15158" spans="1:11" x14ac:dyDescent="0.3">
      <c r="A15158" s="1" t="s">
        <v>3412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858.9</v>
      </c>
      <c r="J15158">
        <v>868.63</v>
      </c>
      <c r="K15158" s="1" t="s">
        <v>5295</v>
      </c>
    </row>
    <row r="15159" spans="1:11" x14ac:dyDescent="0.3">
      <c r="A15159" s="1" t="s">
        <v>3412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4.69</v>
      </c>
      <c r="J15159">
        <v>9.16</v>
      </c>
      <c r="K15159" s="1" t="s">
        <v>5295</v>
      </c>
    </row>
    <row r="15160" spans="1:11" x14ac:dyDescent="0.3">
      <c r="A15160" s="1" t="s">
        <v>3412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56.9</v>
      </c>
      <c r="J15160">
        <v>360.94</v>
      </c>
      <c r="K15160" s="1" t="s">
        <v>5295</v>
      </c>
    </row>
    <row r="15161" spans="1:11" x14ac:dyDescent="0.3">
      <c r="A15161" s="1" t="s">
        <v>3391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200.05</v>
      </c>
      <c r="J15161">
        <v>199.85</v>
      </c>
      <c r="K15161" s="1" t="s">
        <v>5296</v>
      </c>
    </row>
    <row r="15162" spans="1:11" x14ac:dyDescent="0.3">
      <c r="A15162" s="1" t="s">
        <v>3391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8.59</v>
      </c>
      <c r="J15162">
        <v>35.96</v>
      </c>
      <c r="K15162" s="1" t="s">
        <v>5296</v>
      </c>
    </row>
    <row r="15163" spans="1:11" x14ac:dyDescent="0.3">
      <c r="A15163" s="1" t="s">
        <v>3393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72.29</v>
      </c>
      <c r="J15163">
        <v>713.08</v>
      </c>
      <c r="K15163" s="1" t="s">
        <v>5296</v>
      </c>
    </row>
    <row r="15164" spans="1:11" x14ac:dyDescent="0.3">
      <c r="A15164" s="1" t="s">
        <v>3393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32.99</v>
      </c>
      <c r="J15164">
        <v>20.57</v>
      </c>
      <c r="K15164" s="1" t="s">
        <v>5296</v>
      </c>
    </row>
    <row r="15165" spans="1:11" x14ac:dyDescent="0.3">
      <c r="A15165" s="1" t="s">
        <v>3393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323.99</v>
      </c>
      <c r="J15165">
        <v>343.65</v>
      </c>
      <c r="K15165" s="1" t="s">
        <v>5296</v>
      </c>
    </row>
    <row r="15166" spans="1:11" x14ac:dyDescent="0.3">
      <c r="A15166" s="1" t="s">
        <v>3393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72.29</v>
      </c>
      <c r="J15166">
        <v>713.08</v>
      </c>
      <c r="K15166" s="1" t="s">
        <v>5296</v>
      </c>
    </row>
    <row r="15167" spans="1:11" x14ac:dyDescent="0.3">
      <c r="A15167" s="1" t="s">
        <v>3393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466.01</v>
      </c>
      <c r="J15167">
        <v>1554.95</v>
      </c>
      <c r="K15167" s="1" t="s">
        <v>5296</v>
      </c>
    </row>
    <row r="15168" spans="1:11" x14ac:dyDescent="0.3">
      <c r="A15168" s="1" t="s">
        <v>3393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466.01</v>
      </c>
      <c r="J15168">
        <v>1554.95</v>
      </c>
      <c r="K15168" s="1" t="s">
        <v>5296</v>
      </c>
    </row>
    <row r="15169" spans="1:11" x14ac:dyDescent="0.3">
      <c r="A15169" s="1" t="s">
        <v>3393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1020.59</v>
      </c>
      <c r="J15169">
        <v>1082.51</v>
      </c>
      <c r="K15169" s="1" t="s">
        <v>5296</v>
      </c>
    </row>
    <row r="15170" spans="1:11" x14ac:dyDescent="0.3">
      <c r="A15170" s="1" t="s">
        <v>3393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323.99</v>
      </c>
      <c r="J15170">
        <v>343.65</v>
      </c>
      <c r="K15170" s="1" t="s">
        <v>5296</v>
      </c>
    </row>
    <row r="15171" spans="1:11" x14ac:dyDescent="0.3">
      <c r="A15171" s="1" t="s">
        <v>3393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72.29</v>
      </c>
      <c r="J15171">
        <v>713.08</v>
      </c>
      <c r="K15171" s="1" t="s">
        <v>5296</v>
      </c>
    </row>
    <row r="15172" spans="1:11" x14ac:dyDescent="0.3">
      <c r="A15172" s="1" t="s">
        <v>4437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376.99</v>
      </c>
      <c r="J15172">
        <v>1251.98</v>
      </c>
      <c r="K15172" s="1" t="s">
        <v>5296</v>
      </c>
    </row>
    <row r="15173" spans="1:11" x14ac:dyDescent="0.3">
      <c r="A15173" s="1" t="s">
        <v>4438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56.9</v>
      </c>
      <c r="J15173">
        <v>360.94</v>
      </c>
      <c r="K15173" s="1" t="s">
        <v>5296</v>
      </c>
    </row>
    <row r="15174" spans="1:11" x14ac:dyDescent="0.3">
      <c r="A15174" s="1" t="s">
        <v>3394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7699999999999996</v>
      </c>
      <c r="J15174">
        <v>2.97</v>
      </c>
      <c r="K15174" s="1" t="s">
        <v>5296</v>
      </c>
    </row>
    <row r="15175" spans="1:11" x14ac:dyDescent="0.3">
      <c r="A15175" s="1" t="s">
        <v>4439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99</v>
      </c>
      <c r="J15175">
        <v>1.87</v>
      </c>
      <c r="K15175" s="1" t="s">
        <v>5296</v>
      </c>
    </row>
    <row r="15176" spans="1:11" x14ac:dyDescent="0.3">
      <c r="A15176" s="1" t="s">
        <v>4439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376.99</v>
      </c>
      <c r="J15176">
        <v>1251.98</v>
      </c>
      <c r="K15176" s="1" t="s">
        <v>5296</v>
      </c>
    </row>
    <row r="15177" spans="1:11" x14ac:dyDescent="0.3">
      <c r="A15177" s="1" t="s">
        <v>3395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45.41</v>
      </c>
      <c r="J15177">
        <v>461.44</v>
      </c>
      <c r="K15177" s="1" t="s">
        <v>5296</v>
      </c>
    </row>
    <row r="15178" spans="1:11" x14ac:dyDescent="0.3">
      <c r="A15178" s="1" t="s">
        <v>3395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37</v>
      </c>
      <c r="J15178">
        <v>0.86</v>
      </c>
      <c r="K15178" s="1" t="s">
        <v>5296</v>
      </c>
    </row>
    <row r="15179" spans="1:11" x14ac:dyDescent="0.3">
      <c r="A15179" s="1" t="s">
        <v>3395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200.05</v>
      </c>
      <c r="J15179">
        <v>199.85</v>
      </c>
      <c r="K15179" s="1" t="s">
        <v>5296</v>
      </c>
    </row>
    <row r="15180" spans="1:11" x14ac:dyDescent="0.3">
      <c r="A15180" s="1" t="s">
        <v>3395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602.35</v>
      </c>
      <c r="J15180">
        <v>601.74</v>
      </c>
      <c r="K15180" s="1" t="s">
        <v>5296</v>
      </c>
    </row>
    <row r="15181" spans="1:11" x14ac:dyDescent="0.3">
      <c r="A15181" s="1" t="s">
        <v>3395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45.41</v>
      </c>
      <c r="J15181">
        <v>461.44</v>
      </c>
      <c r="K15181" s="1" t="s">
        <v>5296</v>
      </c>
    </row>
    <row r="15182" spans="1:11" x14ac:dyDescent="0.3">
      <c r="A15182" s="1" t="s">
        <v>3395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45.41</v>
      </c>
      <c r="J15182">
        <v>461.44</v>
      </c>
      <c r="K15182" s="1" t="s">
        <v>5296</v>
      </c>
    </row>
    <row r="15183" spans="1:11" x14ac:dyDescent="0.3">
      <c r="A15183" s="1" t="s">
        <v>3395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3.48</v>
      </c>
      <c r="J15183">
        <v>17.38</v>
      </c>
      <c r="K15183" s="1" t="s">
        <v>5296</v>
      </c>
    </row>
    <row r="15184" spans="1:11" x14ac:dyDescent="0.3">
      <c r="A15184" s="1" t="s">
        <v>3395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602.35</v>
      </c>
      <c r="J15184">
        <v>601.74</v>
      </c>
      <c r="K15184" s="1" t="s">
        <v>5296</v>
      </c>
    </row>
    <row r="15185" spans="1:11" x14ac:dyDescent="0.3">
      <c r="A15185" s="1" t="s">
        <v>3396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2.14</v>
      </c>
      <c r="J15185">
        <v>8.99</v>
      </c>
      <c r="K15185" s="1" t="s">
        <v>5296</v>
      </c>
    </row>
    <row r="15186" spans="1:11" x14ac:dyDescent="0.3">
      <c r="A15186" s="1" t="s">
        <v>3396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54.89</v>
      </c>
      <c r="J15186">
        <v>40.619999999999997</v>
      </c>
      <c r="K15186" s="1" t="s">
        <v>5296</v>
      </c>
    </row>
    <row r="15187" spans="1:11" x14ac:dyDescent="0.3">
      <c r="A15187" s="1" t="s">
        <v>3396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45.41</v>
      </c>
      <c r="J15187">
        <v>461.44</v>
      </c>
      <c r="K15187" s="1" t="s">
        <v>5296</v>
      </c>
    </row>
    <row r="15188" spans="1:11" x14ac:dyDescent="0.3">
      <c r="A15188" s="1" t="s">
        <v>3396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45.41</v>
      </c>
      <c r="J15188">
        <v>461.44</v>
      </c>
      <c r="K15188" s="1" t="s">
        <v>5296</v>
      </c>
    </row>
    <row r="15189" spans="1:11" x14ac:dyDescent="0.3">
      <c r="A15189" s="1" t="s">
        <v>3397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744.27</v>
      </c>
      <c r="J15189">
        <v>660.91</v>
      </c>
      <c r="K15189" s="1" t="s">
        <v>5279</v>
      </c>
    </row>
    <row r="15190" spans="1:11" x14ac:dyDescent="0.3">
      <c r="A15190" s="1" t="s">
        <v>3397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2.79</v>
      </c>
      <c r="J15190">
        <v>15.67</v>
      </c>
      <c r="K15190" s="1" t="s">
        <v>5279</v>
      </c>
    </row>
    <row r="15191" spans="1:11" x14ac:dyDescent="0.3">
      <c r="A15191" s="1" t="s">
        <v>3397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209.26</v>
      </c>
      <c r="J15191">
        <v>185.82</v>
      </c>
      <c r="K15191" s="1" t="s">
        <v>5279</v>
      </c>
    </row>
    <row r="15192" spans="1:11" x14ac:dyDescent="0.3">
      <c r="A15192" s="1" t="s">
        <v>3397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65.599999999999994</v>
      </c>
      <c r="J15192">
        <v>48.55</v>
      </c>
      <c r="K15192" s="1" t="s">
        <v>5279</v>
      </c>
    </row>
    <row r="15193" spans="1:11" x14ac:dyDescent="0.3">
      <c r="A15193" s="1" t="s">
        <v>3397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3.770000000000003</v>
      </c>
      <c r="J15193">
        <v>24.99</v>
      </c>
      <c r="K15193" s="1" t="s">
        <v>5279</v>
      </c>
    </row>
    <row r="15194" spans="1:11" x14ac:dyDescent="0.3">
      <c r="A15194" s="1" t="s">
        <v>3398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736.15</v>
      </c>
      <c r="J15194">
        <v>653.70000000000005</v>
      </c>
      <c r="K15194" s="1" t="s">
        <v>5282</v>
      </c>
    </row>
    <row r="15195" spans="1:11" x14ac:dyDescent="0.3">
      <c r="A15195" s="1" t="s">
        <v>3398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8.84</v>
      </c>
      <c r="J15195">
        <v>29.08</v>
      </c>
      <c r="K15195" s="1" t="s">
        <v>5282</v>
      </c>
    </row>
    <row r="15196" spans="1:11" x14ac:dyDescent="0.3">
      <c r="A15196" s="1" t="s">
        <v>3398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96.33</v>
      </c>
      <c r="J15196">
        <v>145.28</v>
      </c>
      <c r="K15196" s="1" t="s">
        <v>5282</v>
      </c>
    </row>
    <row r="15197" spans="1:11" x14ac:dyDescent="0.3">
      <c r="A15197" s="1" t="s">
        <v>3398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41.62</v>
      </c>
      <c r="J15197">
        <v>104.8</v>
      </c>
      <c r="K15197" s="1" t="s">
        <v>5282</v>
      </c>
    </row>
    <row r="15198" spans="1:11" x14ac:dyDescent="0.3">
      <c r="A15198" s="1" t="s">
        <v>3398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6.450000000000003</v>
      </c>
      <c r="J15198">
        <v>26.97</v>
      </c>
      <c r="K15198" s="1" t="s">
        <v>5282</v>
      </c>
    </row>
    <row r="15199" spans="1:11" x14ac:dyDescent="0.3">
      <c r="A15199" s="1" t="s">
        <v>3398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4.99</v>
      </c>
      <c r="J15199">
        <v>30.93</v>
      </c>
      <c r="K15199" s="1" t="s">
        <v>5282</v>
      </c>
    </row>
    <row r="15200" spans="1:11" x14ac:dyDescent="0.3">
      <c r="A15200" s="1" t="s">
        <v>3398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647.99</v>
      </c>
      <c r="J15200">
        <v>598.44000000000005</v>
      </c>
      <c r="K15200" s="1" t="s">
        <v>5282</v>
      </c>
    </row>
    <row r="15201" spans="1:11" x14ac:dyDescent="0.3">
      <c r="A15201" s="1" t="s">
        <v>3398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209.26</v>
      </c>
      <c r="J15201">
        <v>185.82</v>
      </c>
      <c r="K15201" s="1" t="s">
        <v>5282</v>
      </c>
    </row>
    <row r="15202" spans="1:11" x14ac:dyDescent="0.3">
      <c r="A15202" s="1" t="s">
        <v>3399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647.99</v>
      </c>
      <c r="J15202">
        <v>598.44000000000005</v>
      </c>
      <c r="K15202" s="1" t="s">
        <v>5290</v>
      </c>
    </row>
    <row r="15203" spans="1:11" x14ac:dyDescent="0.3">
      <c r="A15203" s="1" t="s">
        <v>3399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41.62</v>
      </c>
      <c r="J15203">
        <v>104.8</v>
      </c>
      <c r="K15203" s="1" t="s">
        <v>5290</v>
      </c>
    </row>
    <row r="15204" spans="1:11" x14ac:dyDescent="0.3">
      <c r="A15204" s="1" t="s">
        <v>3399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20.190000000000001</v>
      </c>
      <c r="J15204">
        <v>13.88</v>
      </c>
      <c r="K15204" s="1" t="s">
        <v>5290</v>
      </c>
    </row>
    <row r="15205" spans="1:11" x14ac:dyDescent="0.3">
      <c r="A15205" s="1" t="s">
        <v>3399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96.33</v>
      </c>
      <c r="J15205">
        <v>145.28</v>
      </c>
      <c r="K15205" s="1" t="s">
        <v>5290</v>
      </c>
    </row>
    <row r="15206" spans="1:11" x14ac:dyDescent="0.3">
      <c r="A15206" s="1" t="s">
        <v>3400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25.42</v>
      </c>
      <c r="J15206">
        <v>92.81</v>
      </c>
      <c r="K15206" s="1" t="s">
        <v>5294</v>
      </c>
    </row>
    <row r="15207" spans="1:11" x14ac:dyDescent="0.3">
      <c r="A15207" s="1" t="s">
        <v>3400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2.79</v>
      </c>
      <c r="J15207">
        <v>15.67</v>
      </c>
      <c r="K15207" s="1" t="s">
        <v>5294</v>
      </c>
    </row>
    <row r="15208" spans="1:11" x14ac:dyDescent="0.3">
      <c r="A15208" s="1" t="s">
        <v>3400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41.62</v>
      </c>
      <c r="J15208">
        <v>104.8</v>
      </c>
      <c r="K15208" s="1" t="s">
        <v>5294</v>
      </c>
    </row>
    <row r="15209" spans="1:11" x14ac:dyDescent="0.3">
      <c r="A15209" s="1" t="s">
        <v>3400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53.99</v>
      </c>
      <c r="J15209">
        <v>37.119999999999997</v>
      </c>
      <c r="K15209" s="1" t="s">
        <v>5294</v>
      </c>
    </row>
    <row r="15210" spans="1:11" x14ac:dyDescent="0.3">
      <c r="A15210" s="1" t="s">
        <v>3400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647.99</v>
      </c>
      <c r="J15210">
        <v>598.44000000000005</v>
      </c>
      <c r="K15210" s="1" t="s">
        <v>5294</v>
      </c>
    </row>
    <row r="15211" spans="1:11" x14ac:dyDescent="0.3">
      <c r="A15211" s="1" t="s">
        <v>3400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52.65</v>
      </c>
      <c r="J15211">
        <v>38.96</v>
      </c>
      <c r="K15211" s="1" t="s">
        <v>5294</v>
      </c>
    </row>
    <row r="15212" spans="1:11" x14ac:dyDescent="0.3">
      <c r="A15212" s="1" t="s">
        <v>3401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323.99</v>
      </c>
      <c r="J15212">
        <v>294.58</v>
      </c>
      <c r="K15212" s="1" t="s">
        <v>5293</v>
      </c>
    </row>
    <row r="15213" spans="1:11" x14ac:dyDescent="0.3">
      <c r="A15213" s="1" t="s">
        <v>3401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38.99</v>
      </c>
      <c r="J15213">
        <v>308.22000000000003</v>
      </c>
      <c r="K15213" s="1" t="s">
        <v>5293</v>
      </c>
    </row>
    <row r="15214" spans="1:11" x14ac:dyDescent="0.3">
      <c r="A15214" s="1" t="s">
        <v>3401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72.16</v>
      </c>
      <c r="J15214">
        <v>53.4</v>
      </c>
      <c r="K15214" s="1" t="s">
        <v>5293</v>
      </c>
    </row>
    <row r="15215" spans="1:11" x14ac:dyDescent="0.3">
      <c r="A15215" s="1" t="s">
        <v>3401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323.99</v>
      </c>
      <c r="J15215">
        <v>294.58</v>
      </c>
      <c r="K15215" s="1" t="s">
        <v>5293</v>
      </c>
    </row>
    <row r="15216" spans="1:11" x14ac:dyDescent="0.3">
      <c r="A15216" s="1" t="s">
        <v>3401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37</v>
      </c>
      <c r="J15216">
        <v>0.86</v>
      </c>
      <c r="K15216" s="1" t="s">
        <v>5293</v>
      </c>
    </row>
    <row r="15217" spans="1:11" x14ac:dyDescent="0.3">
      <c r="A15217" s="1" t="s">
        <v>3401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8.59</v>
      </c>
      <c r="J15217">
        <v>35.96</v>
      </c>
      <c r="K15217" s="1" t="s">
        <v>5293</v>
      </c>
    </row>
    <row r="15218" spans="1:11" x14ac:dyDescent="0.3">
      <c r="A15218" s="1" t="s">
        <v>3401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58.43</v>
      </c>
      <c r="J15218">
        <v>144.59</v>
      </c>
      <c r="K15218" s="1" t="s">
        <v>5293</v>
      </c>
    </row>
    <row r="15219" spans="1:11" x14ac:dyDescent="0.3">
      <c r="A15219" s="1" t="s">
        <v>3401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323.99</v>
      </c>
      <c r="J15219">
        <v>294.58</v>
      </c>
      <c r="K15219" s="1" t="s">
        <v>5293</v>
      </c>
    </row>
    <row r="15220" spans="1:11" x14ac:dyDescent="0.3">
      <c r="A15220" s="1" t="s">
        <v>3401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38.99</v>
      </c>
      <c r="J15220">
        <v>308.22000000000003</v>
      </c>
      <c r="K15220" s="1" t="s">
        <v>5293</v>
      </c>
    </row>
    <row r="15221" spans="1:11" x14ac:dyDescent="0.3">
      <c r="A15221" s="1" t="s">
        <v>3401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218.45</v>
      </c>
      <c r="J15221">
        <v>199.38</v>
      </c>
      <c r="K15221" s="1" t="s">
        <v>5293</v>
      </c>
    </row>
    <row r="15222" spans="1:11" x14ac:dyDescent="0.3">
      <c r="A15222" s="1" t="s">
        <v>3401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38.99</v>
      </c>
      <c r="J15222">
        <v>308.22000000000003</v>
      </c>
      <c r="K15222" s="1" t="s">
        <v>5293</v>
      </c>
    </row>
    <row r="15223" spans="1:11" x14ac:dyDescent="0.3">
      <c r="A15223" s="1" t="s">
        <v>3401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58.43</v>
      </c>
      <c r="J15223">
        <v>144.59</v>
      </c>
      <c r="K15223" s="1" t="s">
        <v>5293</v>
      </c>
    </row>
    <row r="15224" spans="1:11" x14ac:dyDescent="0.3">
      <c r="A15224" s="1" t="s">
        <v>3402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32.39</v>
      </c>
      <c r="J15224">
        <v>41.57</v>
      </c>
      <c r="K15224" s="1" t="s">
        <v>5289</v>
      </c>
    </row>
    <row r="15225" spans="1:11" x14ac:dyDescent="0.3">
      <c r="A15225" s="1" t="s">
        <v>3402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9.99</v>
      </c>
      <c r="J15225">
        <v>38.49</v>
      </c>
      <c r="K15225" s="1" t="s">
        <v>5289</v>
      </c>
    </row>
    <row r="15226" spans="1:11" x14ac:dyDescent="0.3">
      <c r="A15226" s="1" t="s">
        <v>3402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6.27</v>
      </c>
      <c r="J15226">
        <v>12.04</v>
      </c>
      <c r="K15226" s="1" t="s">
        <v>5289</v>
      </c>
    </row>
    <row r="15227" spans="1:11" x14ac:dyDescent="0.3">
      <c r="A15227" s="1" t="s">
        <v>3402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20.99</v>
      </c>
      <c r="J15227">
        <v>13.09</v>
      </c>
      <c r="K15227" s="1" t="s">
        <v>5289</v>
      </c>
    </row>
    <row r="15228" spans="1:11" x14ac:dyDescent="0.3">
      <c r="A15228" s="1" t="s">
        <v>3402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218.45</v>
      </c>
      <c r="J15228">
        <v>199.38</v>
      </c>
      <c r="K15228" s="1" t="s">
        <v>5289</v>
      </c>
    </row>
    <row r="15229" spans="1:11" x14ac:dyDescent="0.3">
      <c r="A15229" s="1" t="s">
        <v>3402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61.69</v>
      </c>
      <c r="J15229">
        <v>419.78</v>
      </c>
      <c r="K15229" s="1" t="s">
        <v>5289</v>
      </c>
    </row>
    <row r="15230" spans="1:11" x14ac:dyDescent="0.3">
      <c r="A15230" s="1" t="s">
        <v>3402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391.99</v>
      </c>
      <c r="J15230">
        <v>1265.6199999999999</v>
      </c>
      <c r="K15230" s="1" t="s">
        <v>5289</v>
      </c>
    </row>
    <row r="15231" spans="1:11" x14ac:dyDescent="0.3">
      <c r="A15231" s="1" t="s">
        <v>3402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41.99</v>
      </c>
      <c r="J15231">
        <v>26.18</v>
      </c>
      <c r="K15231" s="1" t="s">
        <v>5289</v>
      </c>
    </row>
    <row r="15232" spans="1:11" x14ac:dyDescent="0.3">
      <c r="A15232" s="1" t="s">
        <v>3402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38.99</v>
      </c>
      <c r="J15232">
        <v>308.22000000000003</v>
      </c>
      <c r="K15232" s="1" t="s">
        <v>5289</v>
      </c>
    </row>
    <row r="15233" spans="1:11" x14ac:dyDescent="0.3">
      <c r="A15233" s="1" t="s">
        <v>3402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49.87</v>
      </c>
      <c r="J15233">
        <v>136.79</v>
      </c>
      <c r="K15233" s="1" t="s">
        <v>5289</v>
      </c>
    </row>
    <row r="15234" spans="1:11" x14ac:dyDescent="0.3">
      <c r="A15234" s="1" t="s">
        <v>3402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31.58</v>
      </c>
      <c r="J15234">
        <v>23.37</v>
      </c>
      <c r="K15234" s="1" t="s">
        <v>5289</v>
      </c>
    </row>
    <row r="15235" spans="1:11" x14ac:dyDescent="0.3">
      <c r="A15235" s="1" t="s">
        <v>3402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4.69</v>
      </c>
      <c r="J15235">
        <v>9.16</v>
      </c>
      <c r="K15235" s="1" t="s">
        <v>5289</v>
      </c>
    </row>
    <row r="15236" spans="1:11" x14ac:dyDescent="0.3">
      <c r="A15236" s="1" t="s">
        <v>3402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38.99</v>
      </c>
      <c r="J15236">
        <v>308.22000000000003</v>
      </c>
      <c r="K15236" s="1" t="s">
        <v>5289</v>
      </c>
    </row>
    <row r="15237" spans="1:11" x14ac:dyDescent="0.3">
      <c r="A15237" s="1" t="s">
        <v>3402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58.43</v>
      </c>
      <c r="J15237">
        <v>144.59</v>
      </c>
      <c r="K15237" s="1" t="s">
        <v>5289</v>
      </c>
    </row>
    <row r="15238" spans="1:11" x14ac:dyDescent="0.3">
      <c r="A15238" s="1" t="s">
        <v>3402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38.99</v>
      </c>
      <c r="J15238">
        <v>308.22000000000003</v>
      </c>
      <c r="K15238" s="1" t="s">
        <v>5289</v>
      </c>
    </row>
    <row r="15239" spans="1:11" x14ac:dyDescent="0.3">
      <c r="A15239" s="1" t="s">
        <v>3403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323.99</v>
      </c>
      <c r="J15239">
        <v>294.58</v>
      </c>
      <c r="K15239" s="1" t="s">
        <v>5302</v>
      </c>
    </row>
    <row r="15240" spans="1:11" x14ac:dyDescent="0.3">
      <c r="A15240" s="1" t="s">
        <v>3403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391.99</v>
      </c>
      <c r="J15240">
        <v>1265.6199999999999</v>
      </c>
      <c r="K15240" s="1" t="s">
        <v>5302</v>
      </c>
    </row>
    <row r="15241" spans="1:11" x14ac:dyDescent="0.3">
      <c r="A15241" s="1" t="s">
        <v>3403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323.99</v>
      </c>
      <c r="J15241">
        <v>294.58</v>
      </c>
      <c r="K15241" s="1" t="s">
        <v>5302</v>
      </c>
    </row>
    <row r="15242" spans="1:11" x14ac:dyDescent="0.3">
      <c r="A15242" s="1" t="s">
        <v>3403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376.99</v>
      </c>
      <c r="J15242">
        <v>1251.98</v>
      </c>
      <c r="K15242" s="1" t="s">
        <v>5302</v>
      </c>
    </row>
    <row r="15243" spans="1:11" x14ac:dyDescent="0.3">
      <c r="A15243" s="1" t="s">
        <v>3403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61.69</v>
      </c>
      <c r="J15243">
        <v>419.78</v>
      </c>
      <c r="K15243" s="1" t="s">
        <v>5302</v>
      </c>
    </row>
    <row r="15244" spans="1:11" x14ac:dyDescent="0.3">
      <c r="A15244" s="1" t="s">
        <v>3403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38.99</v>
      </c>
      <c r="J15244">
        <v>308.22000000000003</v>
      </c>
      <c r="K15244" s="1" t="s">
        <v>5302</v>
      </c>
    </row>
    <row r="15245" spans="1:11" x14ac:dyDescent="0.3">
      <c r="A15245" s="1" t="s">
        <v>3403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61.69</v>
      </c>
      <c r="J15245">
        <v>419.78</v>
      </c>
      <c r="K15245" s="1" t="s">
        <v>5302</v>
      </c>
    </row>
    <row r="15246" spans="1:11" x14ac:dyDescent="0.3">
      <c r="A15246" s="1" t="s">
        <v>3403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41.99</v>
      </c>
      <c r="J15246">
        <v>26.18</v>
      </c>
      <c r="K15246" s="1" t="s">
        <v>5302</v>
      </c>
    </row>
    <row r="15247" spans="1:11" x14ac:dyDescent="0.3">
      <c r="A15247" s="1" t="s">
        <v>3403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38.99</v>
      </c>
      <c r="J15247">
        <v>308.22000000000003</v>
      </c>
      <c r="K15247" s="1" t="s">
        <v>5302</v>
      </c>
    </row>
    <row r="15248" spans="1:11" x14ac:dyDescent="0.3">
      <c r="A15248" s="1" t="s">
        <v>3403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38.99</v>
      </c>
      <c r="J15248">
        <v>308.22000000000003</v>
      </c>
      <c r="K15248" s="1" t="s">
        <v>5302</v>
      </c>
    </row>
    <row r="15249" spans="1:11" x14ac:dyDescent="0.3">
      <c r="A15249" s="1" t="s">
        <v>3404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8.59</v>
      </c>
      <c r="J15249">
        <v>35.96</v>
      </c>
      <c r="K15249" s="1" t="s">
        <v>5296</v>
      </c>
    </row>
    <row r="15250" spans="1:11" x14ac:dyDescent="0.3">
      <c r="A15250" s="1" t="s">
        <v>3404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323.99</v>
      </c>
      <c r="J15250">
        <v>294.58</v>
      </c>
      <c r="K15250" s="1" t="s">
        <v>5296</v>
      </c>
    </row>
    <row r="15251" spans="1:11" x14ac:dyDescent="0.3">
      <c r="A15251" s="1" t="s">
        <v>3404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.22000000000003</v>
      </c>
      <c r="K15251" s="1" t="s">
        <v>5296</v>
      </c>
    </row>
    <row r="15252" spans="1:11" x14ac:dyDescent="0.3">
      <c r="A15252" s="1" t="s">
        <v>3404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818.7</v>
      </c>
      <c r="J15252">
        <v>747.2</v>
      </c>
      <c r="K15252" s="1" t="s">
        <v>5296</v>
      </c>
    </row>
    <row r="15253" spans="1:11" x14ac:dyDescent="0.3">
      <c r="A15253" s="1" t="s">
        <v>3404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72.16</v>
      </c>
      <c r="J15253">
        <v>53.4</v>
      </c>
      <c r="K15253" s="1" t="s">
        <v>5296</v>
      </c>
    </row>
    <row r="15254" spans="1:11" x14ac:dyDescent="0.3">
      <c r="A15254" s="1" t="s">
        <v>3404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49.87</v>
      </c>
      <c r="J15254">
        <v>136.79</v>
      </c>
      <c r="K15254" s="1" t="s">
        <v>5296</v>
      </c>
    </row>
    <row r="15255" spans="1:11" x14ac:dyDescent="0.3">
      <c r="A15255" s="1" t="s">
        <v>3404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58.43</v>
      </c>
      <c r="J15255">
        <v>144.59</v>
      </c>
      <c r="K15255" s="1" t="s">
        <v>5296</v>
      </c>
    </row>
    <row r="15256" spans="1:11" x14ac:dyDescent="0.3">
      <c r="A15256" s="1" t="s">
        <v>3404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218.45</v>
      </c>
      <c r="J15256">
        <v>199.38</v>
      </c>
      <c r="K15256" s="1" t="s">
        <v>5296</v>
      </c>
    </row>
    <row r="15257" spans="1:11" x14ac:dyDescent="0.3">
      <c r="A15257" s="1" t="s">
        <v>3404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809.76</v>
      </c>
      <c r="J15257">
        <v>739.04</v>
      </c>
      <c r="K15257" s="1" t="s">
        <v>5296</v>
      </c>
    </row>
    <row r="15258" spans="1:11" x14ac:dyDescent="0.3">
      <c r="A15258" s="1" t="s">
        <v>3404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.22000000000003</v>
      </c>
      <c r="K15258" s="1" t="s">
        <v>5296</v>
      </c>
    </row>
    <row r="15259" spans="1:11" x14ac:dyDescent="0.3">
      <c r="A15259" s="1" t="s">
        <v>3404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323.99</v>
      </c>
      <c r="J15259">
        <v>294.58</v>
      </c>
      <c r="K15259" s="1" t="s">
        <v>5296</v>
      </c>
    </row>
    <row r="15260" spans="1:11" x14ac:dyDescent="0.3">
      <c r="A15260" s="1" t="s">
        <v>3404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6.72</v>
      </c>
      <c r="J15260">
        <v>19.78</v>
      </c>
      <c r="K15260" s="1" t="s">
        <v>5296</v>
      </c>
    </row>
    <row r="15261" spans="1:11" x14ac:dyDescent="0.3">
      <c r="A15261" s="1" t="s">
        <v>3404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58.43</v>
      </c>
      <c r="J15261">
        <v>144.59</v>
      </c>
      <c r="K15261" s="1" t="s">
        <v>5296</v>
      </c>
    </row>
    <row r="15262" spans="1:11" x14ac:dyDescent="0.3">
      <c r="A15262" s="1" t="s">
        <v>3404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5.39</v>
      </c>
      <c r="J15262">
        <v>6.92</v>
      </c>
      <c r="K15262" s="1" t="s">
        <v>5296</v>
      </c>
    </row>
    <row r="15263" spans="1:11" x14ac:dyDescent="0.3">
      <c r="A15263" s="1" t="s">
        <v>3404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.22000000000003</v>
      </c>
      <c r="K15263" s="1" t="s">
        <v>5296</v>
      </c>
    </row>
    <row r="15264" spans="1:11" x14ac:dyDescent="0.3">
      <c r="A15264" s="1" t="s">
        <v>3413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647.99</v>
      </c>
      <c r="J15264">
        <v>598.44000000000005</v>
      </c>
      <c r="K15264" s="1" t="s">
        <v>5278</v>
      </c>
    </row>
    <row r="15265" spans="1:11" x14ac:dyDescent="0.3">
      <c r="A15265" s="1" t="s">
        <v>3413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41.62</v>
      </c>
      <c r="J15265">
        <v>104.8</v>
      </c>
      <c r="K15265" s="1" t="s">
        <v>5278</v>
      </c>
    </row>
    <row r="15266" spans="1:11" x14ac:dyDescent="0.3">
      <c r="A15266" s="1" t="s">
        <v>3536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52.65</v>
      </c>
      <c r="J15266">
        <v>38.96</v>
      </c>
      <c r="K15266" s="1" t="s">
        <v>5278</v>
      </c>
    </row>
    <row r="15267" spans="1:11" x14ac:dyDescent="0.3">
      <c r="A15267" s="1" t="s">
        <v>3536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647.99</v>
      </c>
      <c r="J15267">
        <v>598.44000000000005</v>
      </c>
      <c r="K15267" s="1" t="s">
        <v>5278</v>
      </c>
    </row>
    <row r="15268" spans="1:11" x14ac:dyDescent="0.3">
      <c r="A15268" s="1" t="s">
        <v>3536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744.27</v>
      </c>
      <c r="J15268">
        <v>660.91</v>
      </c>
      <c r="K15268" s="1" t="s">
        <v>5278</v>
      </c>
    </row>
    <row r="15269" spans="1:11" x14ac:dyDescent="0.3">
      <c r="A15269" s="1" t="s">
        <v>3536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80.13</v>
      </c>
      <c r="J15269">
        <v>133.30000000000001</v>
      </c>
      <c r="K15269" s="1" t="s">
        <v>5278</v>
      </c>
    </row>
    <row r="15270" spans="1:11" x14ac:dyDescent="0.3">
      <c r="A15270" s="1" t="s">
        <v>3536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41.62</v>
      </c>
      <c r="J15270">
        <v>104.8</v>
      </c>
      <c r="K15270" s="1" t="s">
        <v>5278</v>
      </c>
    </row>
    <row r="15271" spans="1:11" x14ac:dyDescent="0.3">
      <c r="A15271" s="1" t="s">
        <v>3414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8.84</v>
      </c>
      <c r="J15271">
        <v>29.08</v>
      </c>
      <c r="K15271" s="1" t="s">
        <v>5278</v>
      </c>
    </row>
    <row r="15272" spans="1:11" x14ac:dyDescent="0.3">
      <c r="A15272" s="1" t="s">
        <v>3414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242.8499999999999</v>
      </c>
      <c r="J15272">
        <v>1117.8599999999999</v>
      </c>
      <c r="K15272" s="1" t="s">
        <v>5278</v>
      </c>
    </row>
    <row r="15273" spans="1:11" x14ac:dyDescent="0.3">
      <c r="A15273" s="1" t="s">
        <v>3414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6.450000000000003</v>
      </c>
      <c r="J15273">
        <v>26.97</v>
      </c>
      <c r="K15273" s="1" t="s">
        <v>5278</v>
      </c>
    </row>
    <row r="15274" spans="1:11" x14ac:dyDescent="0.3">
      <c r="A15274" s="1" t="s">
        <v>3414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6.82</v>
      </c>
      <c r="J15274">
        <v>13.88</v>
      </c>
      <c r="K15274" s="1" t="s">
        <v>5278</v>
      </c>
    </row>
    <row r="15275" spans="1:11" x14ac:dyDescent="0.3">
      <c r="A15275" s="1" t="s">
        <v>3415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49.03</v>
      </c>
      <c r="J15275">
        <v>110.28</v>
      </c>
      <c r="K15275" s="1" t="s">
        <v>5278</v>
      </c>
    </row>
    <row r="15276" spans="1:11" x14ac:dyDescent="0.3">
      <c r="A15276" s="1" t="s">
        <v>3415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324.45</v>
      </c>
      <c r="J15276">
        <v>300.12</v>
      </c>
      <c r="K15276" s="1" t="s">
        <v>5278</v>
      </c>
    </row>
    <row r="15277" spans="1:11" x14ac:dyDescent="0.3">
      <c r="A15277" s="1" t="s">
        <v>3415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324.45</v>
      </c>
      <c r="J15277">
        <v>300.12</v>
      </c>
      <c r="K15277" s="1" t="s">
        <v>5278</v>
      </c>
    </row>
    <row r="15278" spans="1:11" x14ac:dyDescent="0.3">
      <c r="A15278" s="1" t="s">
        <v>3416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5.99</v>
      </c>
      <c r="J15278">
        <v>24.75</v>
      </c>
      <c r="K15278" s="1" t="s">
        <v>5278</v>
      </c>
    </row>
    <row r="15279" spans="1:11" x14ac:dyDescent="0.3">
      <c r="A15279" s="1" t="s">
        <v>3416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1.99</v>
      </c>
      <c r="J15279">
        <v>8.25</v>
      </c>
      <c r="K15279" s="1" t="s">
        <v>5278</v>
      </c>
    </row>
    <row r="15280" spans="1:11" x14ac:dyDescent="0.3">
      <c r="A15280" s="1" t="s">
        <v>3416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8.84</v>
      </c>
      <c r="J15280">
        <v>29.08</v>
      </c>
      <c r="K15280" s="1" t="s">
        <v>5278</v>
      </c>
    </row>
    <row r="15281" spans="1:11" x14ac:dyDescent="0.3">
      <c r="A15281" s="1" t="s">
        <v>3416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80.82</v>
      </c>
      <c r="J15281">
        <v>722.26</v>
      </c>
      <c r="K15281" s="1" t="s">
        <v>5278</v>
      </c>
    </row>
    <row r="15282" spans="1:11" x14ac:dyDescent="0.3">
      <c r="A15282" s="1" t="s">
        <v>3417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96.33</v>
      </c>
      <c r="J15282">
        <v>145.28</v>
      </c>
      <c r="K15282" s="1" t="s">
        <v>5279</v>
      </c>
    </row>
    <row r="15283" spans="1:11" x14ac:dyDescent="0.3">
      <c r="A15283" s="1" t="s">
        <v>3417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229.46</v>
      </c>
      <c r="J15283">
        <v>1105.81</v>
      </c>
      <c r="K15283" s="1" t="s">
        <v>5279</v>
      </c>
    </row>
    <row r="15284" spans="1:11" x14ac:dyDescent="0.3">
      <c r="A15284" s="1" t="s">
        <v>3417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242.8499999999999</v>
      </c>
      <c r="J15284">
        <v>1117.8599999999999</v>
      </c>
      <c r="K15284" s="1" t="s">
        <v>5279</v>
      </c>
    </row>
    <row r="15285" spans="1:11" x14ac:dyDescent="0.3">
      <c r="A15285" s="1" t="s">
        <v>3417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3.770000000000003</v>
      </c>
      <c r="J15285">
        <v>24.99</v>
      </c>
      <c r="K15285" s="1" t="s">
        <v>5279</v>
      </c>
    </row>
    <row r="15286" spans="1:11" x14ac:dyDescent="0.3">
      <c r="A15286" s="1" t="s">
        <v>3417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41.62</v>
      </c>
      <c r="J15286">
        <v>104.8</v>
      </c>
      <c r="K15286" s="1" t="s">
        <v>5279</v>
      </c>
    </row>
    <row r="15287" spans="1:11" x14ac:dyDescent="0.3">
      <c r="A15287" s="1" t="s">
        <v>3417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2.79</v>
      </c>
      <c r="J15287">
        <v>15.67</v>
      </c>
      <c r="K15287" s="1" t="s">
        <v>5279</v>
      </c>
    </row>
    <row r="15288" spans="1:11" x14ac:dyDescent="0.3">
      <c r="A15288" s="1" t="s">
        <v>3418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202.33</v>
      </c>
      <c r="J15288">
        <v>187.16</v>
      </c>
      <c r="K15288" s="1" t="s">
        <v>5279</v>
      </c>
    </row>
    <row r="15289" spans="1:11" x14ac:dyDescent="0.3">
      <c r="A15289" s="1" t="s">
        <v>3419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2.79</v>
      </c>
      <c r="J15289">
        <v>15.67</v>
      </c>
      <c r="K15289" s="1" t="s">
        <v>5279</v>
      </c>
    </row>
    <row r="15290" spans="1:11" x14ac:dyDescent="0.3">
      <c r="A15290" s="1" t="s">
        <v>3419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242.8499999999999</v>
      </c>
      <c r="J15290">
        <v>1117.8599999999999</v>
      </c>
      <c r="K15290" s="1" t="s">
        <v>5279</v>
      </c>
    </row>
    <row r="15291" spans="1:11" x14ac:dyDescent="0.3">
      <c r="A15291" s="1" t="s">
        <v>3420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65.599999999999994</v>
      </c>
      <c r="J15291">
        <v>48.55</v>
      </c>
      <c r="K15291" s="1" t="s">
        <v>5279</v>
      </c>
    </row>
    <row r="15292" spans="1:11" x14ac:dyDescent="0.3">
      <c r="A15292" s="1" t="s">
        <v>3420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5.99</v>
      </c>
      <c r="J15292">
        <v>24.75</v>
      </c>
      <c r="K15292" s="1" t="s">
        <v>5279</v>
      </c>
    </row>
    <row r="15293" spans="1:11" x14ac:dyDescent="0.3">
      <c r="A15293" s="1" t="s">
        <v>3421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65.599999999999994</v>
      </c>
      <c r="J15293">
        <v>48.55</v>
      </c>
      <c r="K15293" s="1" t="s">
        <v>5279</v>
      </c>
    </row>
    <row r="15294" spans="1:11" x14ac:dyDescent="0.3">
      <c r="A15294" s="1" t="s">
        <v>3421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6.450000000000003</v>
      </c>
      <c r="J15294">
        <v>26.97</v>
      </c>
      <c r="K15294" s="1" t="s">
        <v>5279</v>
      </c>
    </row>
    <row r="15295" spans="1:11" x14ac:dyDescent="0.3">
      <c r="A15295" s="1" t="s">
        <v>4440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69.79</v>
      </c>
      <c r="J15295">
        <v>486.71</v>
      </c>
      <c r="K15295" s="1" t="s">
        <v>5280</v>
      </c>
    </row>
    <row r="15296" spans="1:11" x14ac:dyDescent="0.3">
      <c r="A15296" s="1" t="s">
        <v>4440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65.23</v>
      </c>
      <c r="J15296">
        <v>122.27</v>
      </c>
      <c r="K15296" s="1" t="s">
        <v>5280</v>
      </c>
    </row>
    <row r="15297" spans="1:11" x14ac:dyDescent="0.3">
      <c r="A15297" s="1" t="s">
        <v>3423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324.45</v>
      </c>
      <c r="J15297">
        <v>300.12</v>
      </c>
      <c r="K15297" s="1" t="s">
        <v>5280</v>
      </c>
    </row>
    <row r="15298" spans="1:11" x14ac:dyDescent="0.3">
      <c r="A15298" s="1" t="s">
        <v>3423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4.29</v>
      </c>
      <c r="J15298">
        <v>17.98</v>
      </c>
      <c r="K15298" s="1" t="s">
        <v>5280</v>
      </c>
    </row>
    <row r="15299" spans="1:11" x14ac:dyDescent="0.3">
      <c r="A15299" s="1" t="s">
        <v>3423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69.79</v>
      </c>
      <c r="J15299">
        <v>486.71</v>
      </c>
      <c r="K15299" s="1" t="s">
        <v>5280</v>
      </c>
    </row>
    <row r="15300" spans="1:11" x14ac:dyDescent="0.3">
      <c r="A15300" s="1" t="s">
        <v>3423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80.82</v>
      </c>
      <c r="J15300">
        <v>722.26</v>
      </c>
      <c r="K15300" s="1" t="s">
        <v>5280</v>
      </c>
    </row>
    <row r="15301" spans="1:11" x14ac:dyDescent="0.3">
      <c r="A15301" s="1" t="s">
        <v>3423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202.33</v>
      </c>
      <c r="J15301">
        <v>187.16</v>
      </c>
      <c r="K15301" s="1" t="s">
        <v>5280</v>
      </c>
    </row>
    <row r="15302" spans="1:11" x14ac:dyDescent="0.3">
      <c r="A15302" s="1" t="s">
        <v>3423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214.24</v>
      </c>
      <c r="J15302">
        <v>158.53</v>
      </c>
      <c r="K15302" s="1" t="s">
        <v>5280</v>
      </c>
    </row>
    <row r="15303" spans="1:11" x14ac:dyDescent="0.3">
      <c r="A15303" s="1" t="s">
        <v>3423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65.23</v>
      </c>
      <c r="J15303">
        <v>122.27</v>
      </c>
      <c r="K15303" s="1" t="s">
        <v>5280</v>
      </c>
    </row>
    <row r="15304" spans="1:11" x14ac:dyDescent="0.3">
      <c r="A15304" s="1" t="s">
        <v>3423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83.94</v>
      </c>
      <c r="J15304">
        <v>170.14</v>
      </c>
      <c r="K15304" s="1" t="s">
        <v>5280</v>
      </c>
    </row>
    <row r="15305" spans="1:11" x14ac:dyDescent="0.3">
      <c r="A15305" s="1" t="s">
        <v>3423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69.79</v>
      </c>
      <c r="J15305">
        <v>486.71</v>
      </c>
      <c r="K15305" s="1" t="s">
        <v>5280</v>
      </c>
    </row>
    <row r="15306" spans="1:11" x14ac:dyDescent="0.3">
      <c r="A15306" s="1" t="s">
        <v>3423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69.79</v>
      </c>
      <c r="J15306">
        <v>486.71</v>
      </c>
      <c r="K15306" s="1" t="s">
        <v>5280</v>
      </c>
    </row>
    <row r="15307" spans="1:11" x14ac:dyDescent="0.3">
      <c r="A15307" s="1" t="s">
        <v>3423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466.01</v>
      </c>
      <c r="J15307">
        <v>1518.79</v>
      </c>
      <c r="K15307" s="1" t="s">
        <v>5280</v>
      </c>
    </row>
    <row r="15308" spans="1:11" x14ac:dyDescent="0.3">
      <c r="A15308" s="1" t="s">
        <v>3423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324.45</v>
      </c>
      <c r="J15308">
        <v>300.12</v>
      </c>
      <c r="K15308" s="1" t="s">
        <v>5280</v>
      </c>
    </row>
    <row r="15309" spans="1:11" x14ac:dyDescent="0.3">
      <c r="A15309" s="1" t="s">
        <v>3423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80.82</v>
      </c>
      <c r="J15309">
        <v>722.26</v>
      </c>
      <c r="K15309" s="1" t="s">
        <v>5280</v>
      </c>
    </row>
    <row r="15310" spans="1:11" x14ac:dyDescent="0.3">
      <c r="A15310" s="1" t="s">
        <v>3424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324.45</v>
      </c>
      <c r="J15310">
        <v>300.12</v>
      </c>
      <c r="K15310" s="1" t="s">
        <v>5280</v>
      </c>
    </row>
    <row r="15311" spans="1:11" x14ac:dyDescent="0.3">
      <c r="A15311" s="1" t="s">
        <v>3424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98.04</v>
      </c>
      <c r="J15311">
        <v>146.55000000000001</v>
      </c>
      <c r="K15311" s="1" t="s">
        <v>5280</v>
      </c>
    </row>
    <row r="15312" spans="1:11" x14ac:dyDescent="0.3">
      <c r="A15312" s="1" t="s">
        <v>3424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600.26</v>
      </c>
      <c r="J15312">
        <v>605.65</v>
      </c>
      <c r="K15312" s="1" t="s">
        <v>5280</v>
      </c>
    </row>
    <row r="15313" spans="1:11" x14ac:dyDescent="0.3">
      <c r="A15313" s="1" t="s">
        <v>3424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49.03</v>
      </c>
      <c r="J15313">
        <v>110.28</v>
      </c>
      <c r="K15313" s="1" t="s">
        <v>5280</v>
      </c>
    </row>
    <row r="15314" spans="1:11" x14ac:dyDescent="0.3">
      <c r="A15314" s="1" t="s">
        <v>3424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83.94</v>
      </c>
      <c r="J15314">
        <v>170.14</v>
      </c>
      <c r="K15314" s="1" t="s">
        <v>5280</v>
      </c>
    </row>
    <row r="15315" spans="1:11" x14ac:dyDescent="0.3">
      <c r="A15315" s="1" t="s">
        <v>3424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83.94</v>
      </c>
      <c r="J15315">
        <v>170.14</v>
      </c>
      <c r="K15315" s="1" t="s">
        <v>5280</v>
      </c>
    </row>
    <row r="15316" spans="1:11" x14ac:dyDescent="0.3">
      <c r="A15316" s="1" t="s">
        <v>3424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202.33</v>
      </c>
      <c r="J15316">
        <v>187.16</v>
      </c>
      <c r="K15316" s="1" t="s">
        <v>5280</v>
      </c>
    </row>
    <row r="15317" spans="1:11" x14ac:dyDescent="0.3">
      <c r="A15317" s="1" t="s">
        <v>3424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202.33</v>
      </c>
      <c r="J15317">
        <v>187.16</v>
      </c>
      <c r="K15317" s="1" t="s">
        <v>5280</v>
      </c>
    </row>
    <row r="15318" spans="1:11" x14ac:dyDescent="0.3">
      <c r="A15318" s="1" t="s">
        <v>3424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324.45</v>
      </c>
      <c r="J15318">
        <v>300.12</v>
      </c>
      <c r="K15318" s="1" t="s">
        <v>5280</v>
      </c>
    </row>
    <row r="15319" spans="1:11" x14ac:dyDescent="0.3">
      <c r="A15319" s="1" t="s">
        <v>3424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80.82</v>
      </c>
      <c r="J15319">
        <v>722.26</v>
      </c>
      <c r="K15319" s="1" t="s">
        <v>5280</v>
      </c>
    </row>
    <row r="15320" spans="1:11" x14ac:dyDescent="0.3">
      <c r="A15320" s="1" t="s">
        <v>3425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209.26</v>
      </c>
      <c r="J15320">
        <v>185.82</v>
      </c>
      <c r="K15320" s="1" t="s">
        <v>5280</v>
      </c>
    </row>
    <row r="15321" spans="1:11" x14ac:dyDescent="0.3">
      <c r="A15321" s="1" t="s">
        <v>3425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2.79</v>
      </c>
      <c r="J15321">
        <v>15.67</v>
      </c>
      <c r="K15321" s="1" t="s">
        <v>5280</v>
      </c>
    </row>
    <row r="15322" spans="1:11" x14ac:dyDescent="0.3">
      <c r="A15322" s="1" t="s">
        <v>3425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229.46</v>
      </c>
      <c r="J15322">
        <v>1105.81</v>
      </c>
      <c r="K15322" s="1" t="s">
        <v>5280</v>
      </c>
    </row>
    <row r="15323" spans="1:11" x14ac:dyDescent="0.3">
      <c r="A15323" s="1" t="s">
        <v>3425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6.450000000000003</v>
      </c>
      <c r="J15323">
        <v>26.97</v>
      </c>
      <c r="K15323" s="1" t="s">
        <v>5280</v>
      </c>
    </row>
    <row r="15324" spans="1:11" x14ac:dyDescent="0.3">
      <c r="A15324" s="1" t="s">
        <v>3426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5.19</v>
      </c>
      <c r="J15324">
        <v>5.23</v>
      </c>
      <c r="K15324" s="1" t="s">
        <v>5281</v>
      </c>
    </row>
    <row r="15325" spans="1:11" x14ac:dyDescent="0.3">
      <c r="A15325" s="1" t="s">
        <v>3427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80.13</v>
      </c>
      <c r="J15325">
        <v>133.30000000000001</v>
      </c>
      <c r="K15325" s="1" t="s">
        <v>5281</v>
      </c>
    </row>
    <row r="15326" spans="1:11" x14ac:dyDescent="0.3">
      <c r="A15326" s="1" t="s">
        <v>3427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.31</v>
      </c>
      <c r="K15326" s="1" t="s">
        <v>5281</v>
      </c>
    </row>
    <row r="15327" spans="1:11" x14ac:dyDescent="0.3">
      <c r="A15327" s="1" t="s">
        <v>3427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65.599999999999994</v>
      </c>
      <c r="J15327">
        <v>48.55</v>
      </c>
      <c r="K15327" s="1" t="s">
        <v>5281</v>
      </c>
    </row>
    <row r="15328" spans="1:11" x14ac:dyDescent="0.3">
      <c r="A15328" s="1" t="s">
        <v>3537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20.190000000000001</v>
      </c>
      <c r="J15328">
        <v>13.88</v>
      </c>
      <c r="K15328" s="1" t="s">
        <v>5281</v>
      </c>
    </row>
    <row r="15329" spans="1:11" x14ac:dyDescent="0.3">
      <c r="A15329" s="1" t="s">
        <v>3537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647.99</v>
      </c>
      <c r="J15329">
        <v>598.44000000000005</v>
      </c>
      <c r="K15329" s="1" t="s">
        <v>5281</v>
      </c>
    </row>
    <row r="15330" spans="1:11" x14ac:dyDescent="0.3">
      <c r="A15330" s="1" t="s">
        <v>3537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80.13</v>
      </c>
      <c r="J15330">
        <v>133.30000000000001</v>
      </c>
      <c r="K15330" s="1" t="s">
        <v>5281</v>
      </c>
    </row>
    <row r="15331" spans="1:11" x14ac:dyDescent="0.3">
      <c r="A15331" s="1" t="s">
        <v>3537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6.450000000000003</v>
      </c>
      <c r="J15331">
        <v>26.97</v>
      </c>
      <c r="K15331" s="1" t="s">
        <v>5281</v>
      </c>
    </row>
    <row r="15332" spans="1:11" x14ac:dyDescent="0.3">
      <c r="A15332" s="1" t="s">
        <v>3537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2.79</v>
      </c>
      <c r="J15332">
        <v>15.67</v>
      </c>
      <c r="K15332" s="1" t="s">
        <v>5281</v>
      </c>
    </row>
    <row r="15333" spans="1:11" x14ac:dyDescent="0.3">
      <c r="A15333" s="1" t="s">
        <v>3537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242.8499999999999</v>
      </c>
      <c r="J15333">
        <v>1117.8599999999999</v>
      </c>
      <c r="K15333" s="1" t="s">
        <v>5281</v>
      </c>
    </row>
    <row r="15334" spans="1:11" x14ac:dyDescent="0.3">
      <c r="A15334" s="1" t="s">
        <v>3429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202.33</v>
      </c>
      <c r="J15334">
        <v>187.16</v>
      </c>
      <c r="K15334" s="1" t="s">
        <v>5281</v>
      </c>
    </row>
    <row r="15335" spans="1:11" x14ac:dyDescent="0.3">
      <c r="A15335" s="1" t="s">
        <v>3430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4.13</v>
      </c>
      <c r="J15335">
        <v>9.7100000000000009</v>
      </c>
      <c r="K15335" s="1" t="s">
        <v>5282</v>
      </c>
    </row>
    <row r="15336" spans="1:11" x14ac:dyDescent="0.3">
      <c r="A15336" s="1" t="s">
        <v>3430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49.03</v>
      </c>
      <c r="J15336">
        <v>110.28</v>
      </c>
      <c r="K15336" s="1" t="s">
        <v>5282</v>
      </c>
    </row>
    <row r="15337" spans="1:11" x14ac:dyDescent="0.3">
      <c r="A15337" s="1" t="s">
        <v>3430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65.599999999999994</v>
      </c>
      <c r="J15337">
        <v>48.55</v>
      </c>
      <c r="K15337" s="1" t="s">
        <v>5282</v>
      </c>
    </row>
    <row r="15338" spans="1:11" x14ac:dyDescent="0.3">
      <c r="A15338" s="1" t="s">
        <v>3430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4.99</v>
      </c>
      <c r="J15338">
        <v>30.93</v>
      </c>
      <c r="K15338" s="1" t="s">
        <v>5282</v>
      </c>
    </row>
    <row r="15339" spans="1:11" x14ac:dyDescent="0.3">
      <c r="A15339" s="1" t="s">
        <v>3430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53.99</v>
      </c>
      <c r="J15339">
        <v>37.119999999999997</v>
      </c>
      <c r="K15339" s="1" t="s">
        <v>5282</v>
      </c>
    </row>
    <row r="15340" spans="1:11" x14ac:dyDescent="0.3">
      <c r="A15340" s="1" t="s">
        <v>3430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98.04</v>
      </c>
      <c r="J15340">
        <v>146.55000000000001</v>
      </c>
      <c r="K15340" s="1" t="s">
        <v>5282</v>
      </c>
    </row>
    <row r="15341" spans="1:11" x14ac:dyDescent="0.3">
      <c r="A15341" s="1" t="s">
        <v>4441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69.79</v>
      </c>
      <c r="J15341">
        <v>486.71</v>
      </c>
      <c r="K15341" s="1" t="s">
        <v>5282</v>
      </c>
    </row>
    <row r="15342" spans="1:11" x14ac:dyDescent="0.3">
      <c r="A15342" s="1" t="s">
        <v>4442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647.99</v>
      </c>
      <c r="J15342">
        <v>598.44000000000005</v>
      </c>
      <c r="K15342" s="1" t="s">
        <v>5282</v>
      </c>
    </row>
    <row r="15343" spans="1:11" x14ac:dyDescent="0.3">
      <c r="A15343" s="1" t="s">
        <v>3431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242.8499999999999</v>
      </c>
      <c r="J15343">
        <v>1117.8599999999999</v>
      </c>
      <c r="K15343" s="1" t="s">
        <v>5282</v>
      </c>
    </row>
    <row r="15344" spans="1:11" x14ac:dyDescent="0.3">
      <c r="A15344" s="1" t="s">
        <v>3431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4.99</v>
      </c>
      <c r="J15344">
        <v>30.93</v>
      </c>
      <c r="K15344" s="1" t="s">
        <v>5282</v>
      </c>
    </row>
    <row r="15345" spans="1:11" x14ac:dyDescent="0.3">
      <c r="A15345" s="1" t="s">
        <v>3431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5.19</v>
      </c>
      <c r="J15345">
        <v>5.23</v>
      </c>
      <c r="K15345" s="1" t="s">
        <v>5282</v>
      </c>
    </row>
    <row r="15346" spans="1:11" x14ac:dyDescent="0.3">
      <c r="A15346" s="1" t="s">
        <v>3432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53.99</v>
      </c>
      <c r="J15346">
        <v>37.119999999999997</v>
      </c>
      <c r="K15346" s="1" t="s">
        <v>5282</v>
      </c>
    </row>
    <row r="15347" spans="1:11" x14ac:dyDescent="0.3">
      <c r="A15347" s="1" t="s">
        <v>3433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744.27</v>
      </c>
      <c r="J15347">
        <v>660.91</v>
      </c>
      <c r="K15347" s="1" t="s">
        <v>5282</v>
      </c>
    </row>
    <row r="15348" spans="1:11" x14ac:dyDescent="0.3">
      <c r="A15348" s="1" t="s">
        <v>3433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647.99</v>
      </c>
      <c r="J15348">
        <v>598.44000000000005</v>
      </c>
      <c r="K15348" s="1" t="s">
        <v>5282</v>
      </c>
    </row>
    <row r="15349" spans="1:11" x14ac:dyDescent="0.3">
      <c r="A15349" s="1" t="s">
        <v>3434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202.33</v>
      </c>
      <c r="J15349">
        <v>187.16</v>
      </c>
      <c r="K15349" s="1" t="s">
        <v>5282</v>
      </c>
    </row>
    <row r="15350" spans="1:11" x14ac:dyDescent="0.3">
      <c r="A15350" s="1" t="s">
        <v>4443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83.94</v>
      </c>
      <c r="J15350">
        <v>170.14</v>
      </c>
      <c r="K15350" s="1" t="s">
        <v>5283</v>
      </c>
    </row>
    <row r="15351" spans="1:11" x14ac:dyDescent="0.3">
      <c r="A15351" s="1" t="s">
        <v>3435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83.94</v>
      </c>
      <c r="J15351">
        <v>170.14</v>
      </c>
      <c r="K15351" s="1" t="s">
        <v>5283</v>
      </c>
    </row>
    <row r="15352" spans="1:11" x14ac:dyDescent="0.3">
      <c r="A15352" s="1" t="s">
        <v>3435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69.79</v>
      </c>
      <c r="J15352">
        <v>486.71</v>
      </c>
      <c r="K15352" s="1" t="s">
        <v>5283</v>
      </c>
    </row>
    <row r="15353" spans="1:11" x14ac:dyDescent="0.3">
      <c r="A15353" s="1" t="s">
        <v>3435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308.94</v>
      </c>
      <c r="J15353">
        <v>1320.68</v>
      </c>
      <c r="K15353" s="1" t="s">
        <v>5283</v>
      </c>
    </row>
    <row r="15354" spans="1:11" x14ac:dyDescent="0.3">
      <c r="A15354" s="1" t="s">
        <v>3435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1.99</v>
      </c>
      <c r="J15354">
        <v>8.25</v>
      </c>
      <c r="K15354" s="1" t="s">
        <v>5283</v>
      </c>
    </row>
    <row r="15355" spans="1:11" x14ac:dyDescent="0.3">
      <c r="A15355" s="1" t="s">
        <v>3435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4.13</v>
      </c>
      <c r="J15355">
        <v>9.7100000000000009</v>
      </c>
      <c r="K15355" s="1" t="s">
        <v>5283</v>
      </c>
    </row>
    <row r="15356" spans="1:11" x14ac:dyDescent="0.3">
      <c r="A15356" s="1" t="s">
        <v>3435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600.26</v>
      </c>
      <c r="J15356">
        <v>605.65</v>
      </c>
      <c r="K15356" s="1" t="s">
        <v>5283</v>
      </c>
    </row>
    <row r="15357" spans="1:11" x14ac:dyDescent="0.3">
      <c r="A15357" s="1" t="s">
        <v>3435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308.94</v>
      </c>
      <c r="J15357">
        <v>1320.68</v>
      </c>
      <c r="K15357" s="1" t="s">
        <v>5283</v>
      </c>
    </row>
    <row r="15358" spans="1:11" x14ac:dyDescent="0.3">
      <c r="A15358" s="1" t="s">
        <v>3435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83.94</v>
      </c>
      <c r="J15358">
        <v>170.14</v>
      </c>
      <c r="K15358" s="1" t="s">
        <v>5283</v>
      </c>
    </row>
    <row r="15359" spans="1:11" x14ac:dyDescent="0.3">
      <c r="A15359" s="1" t="s">
        <v>3435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324.45</v>
      </c>
      <c r="J15359">
        <v>300.12</v>
      </c>
      <c r="K15359" s="1" t="s">
        <v>5283</v>
      </c>
    </row>
    <row r="15360" spans="1:11" x14ac:dyDescent="0.3">
      <c r="A15360" s="1" t="s">
        <v>3435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600.26</v>
      </c>
      <c r="J15360">
        <v>605.65</v>
      </c>
      <c r="K15360" s="1" t="s">
        <v>5283</v>
      </c>
    </row>
    <row r="15361" spans="1:11" x14ac:dyDescent="0.3">
      <c r="A15361" s="1" t="s">
        <v>3435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600.26</v>
      </c>
      <c r="J15361">
        <v>605.65</v>
      </c>
      <c r="K15361" s="1" t="s">
        <v>5283</v>
      </c>
    </row>
    <row r="15362" spans="1:11" x14ac:dyDescent="0.3">
      <c r="A15362" s="1" t="s">
        <v>3435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98.04</v>
      </c>
      <c r="J15362">
        <v>146.55000000000001</v>
      </c>
      <c r="K15362" s="1" t="s">
        <v>5283</v>
      </c>
    </row>
    <row r="15363" spans="1:11" x14ac:dyDescent="0.3">
      <c r="A15363" s="1" t="s">
        <v>3437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324.45</v>
      </c>
      <c r="J15363">
        <v>300.12</v>
      </c>
      <c r="K15363" s="1" t="s">
        <v>5283</v>
      </c>
    </row>
    <row r="15364" spans="1:11" x14ac:dyDescent="0.3">
      <c r="A15364" s="1" t="s">
        <v>3437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83.94</v>
      </c>
      <c r="J15364">
        <v>170.14</v>
      </c>
      <c r="K15364" s="1" t="s">
        <v>5283</v>
      </c>
    </row>
    <row r="15365" spans="1:11" x14ac:dyDescent="0.3">
      <c r="A15365" s="1" t="s">
        <v>3437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69.79</v>
      </c>
      <c r="J15365">
        <v>486.71</v>
      </c>
      <c r="K15365" s="1" t="s">
        <v>5283</v>
      </c>
    </row>
    <row r="15366" spans="1:11" x14ac:dyDescent="0.3">
      <c r="A15366" s="1" t="s">
        <v>3438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242.8499999999999</v>
      </c>
      <c r="J15366">
        <v>1117.8599999999999</v>
      </c>
      <c r="K15366" s="1" t="s">
        <v>5283</v>
      </c>
    </row>
    <row r="15367" spans="1:11" x14ac:dyDescent="0.3">
      <c r="A15367" s="1" t="s">
        <v>3438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2.79</v>
      </c>
      <c r="J15367">
        <v>15.67</v>
      </c>
      <c r="K15367" s="1" t="s">
        <v>5283</v>
      </c>
    </row>
    <row r="15368" spans="1:11" x14ac:dyDescent="0.3">
      <c r="A15368" s="1" t="s">
        <v>4444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647.99</v>
      </c>
      <c r="J15368">
        <v>598.44000000000005</v>
      </c>
      <c r="K15368" s="1" t="s">
        <v>5323</v>
      </c>
    </row>
    <row r="15369" spans="1:11" x14ac:dyDescent="0.3">
      <c r="A15369" s="1" t="s">
        <v>3538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647.99</v>
      </c>
      <c r="J15369">
        <v>598.44000000000005</v>
      </c>
      <c r="K15369" s="1" t="s">
        <v>5323</v>
      </c>
    </row>
    <row r="15370" spans="1:11" x14ac:dyDescent="0.3">
      <c r="A15370" s="1" t="s">
        <v>3538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209.26</v>
      </c>
      <c r="J15370">
        <v>185.82</v>
      </c>
      <c r="K15370" s="1" t="s">
        <v>5323</v>
      </c>
    </row>
    <row r="15371" spans="1:11" x14ac:dyDescent="0.3">
      <c r="A15371" s="1" t="s">
        <v>3538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96.33</v>
      </c>
      <c r="J15371">
        <v>145.28</v>
      </c>
      <c r="K15371" s="1" t="s">
        <v>5323</v>
      </c>
    </row>
    <row r="15372" spans="1:11" x14ac:dyDescent="0.3">
      <c r="A15372" s="1" t="s">
        <v>3439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8.84</v>
      </c>
      <c r="J15372">
        <v>29.08</v>
      </c>
      <c r="K15372" s="1" t="s">
        <v>5323</v>
      </c>
    </row>
    <row r="15373" spans="1:11" x14ac:dyDescent="0.3">
      <c r="A15373" s="1" t="s">
        <v>3440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229.46</v>
      </c>
      <c r="J15373">
        <v>1105.81</v>
      </c>
      <c r="K15373" s="1" t="s">
        <v>5323</v>
      </c>
    </row>
    <row r="15374" spans="1:11" x14ac:dyDescent="0.3">
      <c r="A15374" s="1" t="s">
        <v>4445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647.99</v>
      </c>
      <c r="J15374">
        <v>598.44000000000005</v>
      </c>
      <c r="K15374" s="1" t="s">
        <v>5290</v>
      </c>
    </row>
    <row r="15375" spans="1:11" x14ac:dyDescent="0.3">
      <c r="A15375" s="1" t="s">
        <v>3441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242.8499999999999</v>
      </c>
      <c r="J15375">
        <v>1117.8599999999999</v>
      </c>
      <c r="K15375" s="1" t="s">
        <v>5290</v>
      </c>
    </row>
    <row r="15376" spans="1:11" x14ac:dyDescent="0.3">
      <c r="A15376" s="1" t="s">
        <v>3441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2.79</v>
      </c>
      <c r="J15376">
        <v>15.67</v>
      </c>
      <c r="K15376" s="1" t="s">
        <v>5290</v>
      </c>
    </row>
    <row r="15377" spans="1:11" x14ac:dyDescent="0.3">
      <c r="A15377" s="1" t="s">
        <v>3442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69.79</v>
      </c>
      <c r="J15377">
        <v>486.71</v>
      </c>
      <c r="K15377" s="1" t="s">
        <v>5290</v>
      </c>
    </row>
    <row r="15378" spans="1:11" x14ac:dyDescent="0.3">
      <c r="A15378" s="1" t="s">
        <v>3442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69.79</v>
      </c>
      <c r="J15378">
        <v>486.71</v>
      </c>
      <c r="K15378" s="1" t="s">
        <v>5290</v>
      </c>
    </row>
    <row r="15379" spans="1:11" x14ac:dyDescent="0.3">
      <c r="A15379" s="1" t="s">
        <v>3442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69.79</v>
      </c>
      <c r="J15379">
        <v>486.71</v>
      </c>
      <c r="K15379" s="1" t="s">
        <v>5290</v>
      </c>
    </row>
    <row r="15380" spans="1:11" x14ac:dyDescent="0.3">
      <c r="A15380" s="1" t="s">
        <v>3442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69.79</v>
      </c>
      <c r="J15380">
        <v>486.71</v>
      </c>
      <c r="K15380" s="1" t="s">
        <v>5290</v>
      </c>
    </row>
    <row r="15381" spans="1:11" x14ac:dyDescent="0.3">
      <c r="A15381" s="1" t="s">
        <v>3442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324.45</v>
      </c>
      <c r="J15381">
        <v>300.12</v>
      </c>
      <c r="K15381" s="1" t="s">
        <v>5290</v>
      </c>
    </row>
    <row r="15382" spans="1:11" x14ac:dyDescent="0.3">
      <c r="A15382" s="1" t="s">
        <v>3442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324.45</v>
      </c>
      <c r="J15382">
        <v>300.12</v>
      </c>
      <c r="K15382" s="1" t="s">
        <v>5290</v>
      </c>
    </row>
    <row r="15383" spans="1:11" x14ac:dyDescent="0.3">
      <c r="A15383" s="1" t="s">
        <v>3442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202.33</v>
      </c>
      <c r="J15383">
        <v>187.16</v>
      </c>
      <c r="K15383" s="1" t="s">
        <v>5290</v>
      </c>
    </row>
    <row r="15384" spans="1:11" x14ac:dyDescent="0.3">
      <c r="A15384" s="1" t="s">
        <v>3444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5.99</v>
      </c>
      <c r="J15384">
        <v>24.75</v>
      </c>
      <c r="K15384" s="1" t="s">
        <v>5290</v>
      </c>
    </row>
    <row r="15385" spans="1:11" x14ac:dyDescent="0.3">
      <c r="A15385" s="1" t="s">
        <v>3444</v>
      </c>
      <c r="B15385" s="2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647.99</v>
      </c>
      <c r="J15385">
        <v>598.44000000000005</v>
      </c>
      <c r="K15385" s="1" t="s">
        <v>5290</v>
      </c>
    </row>
    <row r="15386" spans="1:11" x14ac:dyDescent="0.3">
      <c r="A15386" s="1" t="s">
        <v>3444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20.190000000000001</v>
      </c>
      <c r="J15386">
        <v>13.88</v>
      </c>
      <c r="K15386" s="1" t="s">
        <v>5290</v>
      </c>
    </row>
    <row r="15387" spans="1:11" x14ac:dyDescent="0.3">
      <c r="A15387" s="1" t="s">
        <v>3444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647.99</v>
      </c>
      <c r="J15387">
        <v>598.44000000000005</v>
      </c>
      <c r="K15387" s="1" t="s">
        <v>5290</v>
      </c>
    </row>
    <row r="15388" spans="1:11" x14ac:dyDescent="0.3">
      <c r="A15388" s="1" t="s">
        <v>3444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229.46</v>
      </c>
      <c r="J15388">
        <v>1105.81</v>
      </c>
      <c r="K15388" s="1" t="s">
        <v>5290</v>
      </c>
    </row>
    <row r="15389" spans="1:11" x14ac:dyDescent="0.3">
      <c r="A15389" s="1" t="s">
        <v>3444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74.84</v>
      </c>
      <c r="J15389">
        <v>55.38</v>
      </c>
      <c r="K15389" s="1" t="s">
        <v>5290</v>
      </c>
    </row>
    <row r="15390" spans="1:11" x14ac:dyDescent="0.3">
      <c r="A15390" s="1" t="s">
        <v>3444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96.33</v>
      </c>
      <c r="J15390">
        <v>145.28</v>
      </c>
      <c r="K15390" s="1" t="s">
        <v>5290</v>
      </c>
    </row>
    <row r="15391" spans="1:11" x14ac:dyDescent="0.3">
      <c r="A15391" s="1" t="s">
        <v>3444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209.26</v>
      </c>
      <c r="J15391">
        <v>185.82</v>
      </c>
      <c r="K15391" s="1" t="s">
        <v>5290</v>
      </c>
    </row>
    <row r="15392" spans="1:11" x14ac:dyDescent="0.3">
      <c r="A15392" s="1" t="s">
        <v>4446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2.79</v>
      </c>
      <c r="J15392">
        <v>15.67</v>
      </c>
      <c r="K15392" s="1" t="s">
        <v>5286</v>
      </c>
    </row>
    <row r="15393" spans="1:11" x14ac:dyDescent="0.3">
      <c r="A15393" s="1" t="s">
        <v>3445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69.79</v>
      </c>
      <c r="J15393">
        <v>486.71</v>
      </c>
      <c r="K15393" s="1" t="s">
        <v>5286</v>
      </c>
    </row>
    <row r="15394" spans="1:11" x14ac:dyDescent="0.3">
      <c r="A15394" s="1" t="s">
        <v>3445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202.33</v>
      </c>
      <c r="J15394">
        <v>187.16</v>
      </c>
      <c r="K15394" s="1" t="s">
        <v>5286</v>
      </c>
    </row>
    <row r="15395" spans="1:11" x14ac:dyDescent="0.3">
      <c r="A15395" s="1" t="s">
        <v>3445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324.45</v>
      </c>
      <c r="J15395">
        <v>300.12</v>
      </c>
      <c r="K15395" s="1" t="s">
        <v>5286</v>
      </c>
    </row>
    <row r="15396" spans="1:11" x14ac:dyDescent="0.3">
      <c r="A15396" s="1" t="s">
        <v>3445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466.01</v>
      </c>
      <c r="J15396">
        <v>1518.79</v>
      </c>
      <c r="K15396" s="1" t="s">
        <v>5286</v>
      </c>
    </row>
    <row r="15397" spans="1:11" x14ac:dyDescent="0.3">
      <c r="A15397" s="1" t="s">
        <v>3445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83.94</v>
      </c>
      <c r="J15397">
        <v>170.14</v>
      </c>
      <c r="K15397" s="1" t="s">
        <v>5286</v>
      </c>
    </row>
    <row r="15398" spans="1:11" x14ac:dyDescent="0.3">
      <c r="A15398" s="1" t="s">
        <v>3445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202.33</v>
      </c>
      <c r="J15398">
        <v>187.16</v>
      </c>
      <c r="K15398" s="1" t="s">
        <v>5286</v>
      </c>
    </row>
    <row r="15399" spans="1:11" x14ac:dyDescent="0.3">
      <c r="A15399" s="1" t="s">
        <v>3445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4.13</v>
      </c>
      <c r="J15399">
        <v>9.7100000000000009</v>
      </c>
      <c r="K15399" s="1" t="s">
        <v>5286</v>
      </c>
    </row>
    <row r="15400" spans="1:11" x14ac:dyDescent="0.3">
      <c r="A15400" s="1" t="s">
        <v>3445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600.26</v>
      </c>
      <c r="J15400">
        <v>605.65</v>
      </c>
      <c r="K15400" s="1" t="s">
        <v>5286</v>
      </c>
    </row>
    <row r="15401" spans="1:11" x14ac:dyDescent="0.3">
      <c r="A15401" s="1" t="s">
        <v>3445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308.94</v>
      </c>
      <c r="J15401">
        <v>1320.68</v>
      </c>
      <c r="K15401" s="1" t="s">
        <v>5286</v>
      </c>
    </row>
    <row r="15402" spans="1:11" x14ac:dyDescent="0.3">
      <c r="A15402" s="1" t="s">
        <v>3446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7.540000000000006</v>
      </c>
      <c r="J15402">
        <v>49.98</v>
      </c>
      <c r="K15402" s="1" t="s">
        <v>5286</v>
      </c>
    </row>
    <row r="15403" spans="1:11" x14ac:dyDescent="0.3">
      <c r="A15403" s="1" t="s">
        <v>3446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324.45</v>
      </c>
      <c r="J15403">
        <v>300.12</v>
      </c>
      <c r="K15403" s="1" t="s">
        <v>5286</v>
      </c>
    </row>
    <row r="15404" spans="1:11" x14ac:dyDescent="0.3">
      <c r="A15404" s="1" t="s">
        <v>3446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202.33</v>
      </c>
      <c r="J15404">
        <v>187.16</v>
      </c>
      <c r="K15404" s="1" t="s">
        <v>5286</v>
      </c>
    </row>
    <row r="15405" spans="1:11" x14ac:dyDescent="0.3">
      <c r="A15405" s="1" t="s">
        <v>4447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2.79</v>
      </c>
      <c r="J15405">
        <v>15.67</v>
      </c>
      <c r="K15405" s="1" t="s">
        <v>5286</v>
      </c>
    </row>
    <row r="15406" spans="1:11" x14ac:dyDescent="0.3">
      <c r="A15406" s="1" t="s">
        <v>3447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1.99</v>
      </c>
      <c r="J15406">
        <v>8.25</v>
      </c>
      <c r="K15406" s="1" t="s">
        <v>5322</v>
      </c>
    </row>
    <row r="15407" spans="1:11" x14ac:dyDescent="0.3">
      <c r="A15407" s="1" t="s">
        <v>3539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3.770000000000003</v>
      </c>
      <c r="J15407">
        <v>24.99</v>
      </c>
      <c r="K15407" s="1" t="s">
        <v>5322</v>
      </c>
    </row>
    <row r="15408" spans="1:11" x14ac:dyDescent="0.3">
      <c r="A15408" s="1" t="s">
        <v>3539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96.33</v>
      </c>
      <c r="J15408">
        <v>145.28</v>
      </c>
      <c r="K15408" s="1" t="s">
        <v>5322</v>
      </c>
    </row>
    <row r="15409" spans="1:11" x14ac:dyDescent="0.3">
      <c r="A15409" s="1" t="s">
        <v>3539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53.99</v>
      </c>
      <c r="J15409">
        <v>37.119999999999997</v>
      </c>
      <c r="K15409" s="1" t="s">
        <v>5322</v>
      </c>
    </row>
    <row r="15410" spans="1:11" x14ac:dyDescent="0.3">
      <c r="A15410" s="1" t="s">
        <v>3539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20.190000000000001</v>
      </c>
      <c r="J15410">
        <v>13.88</v>
      </c>
      <c r="K15410" s="1" t="s">
        <v>5322</v>
      </c>
    </row>
    <row r="15411" spans="1:11" x14ac:dyDescent="0.3">
      <c r="A15411" s="1" t="s">
        <v>3539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744.27</v>
      </c>
      <c r="J15411">
        <v>660.91</v>
      </c>
      <c r="K15411" s="1" t="s">
        <v>5322</v>
      </c>
    </row>
    <row r="15412" spans="1:11" x14ac:dyDescent="0.3">
      <c r="A15412" s="1" t="s">
        <v>3539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80.13</v>
      </c>
      <c r="J15412">
        <v>133.30000000000001</v>
      </c>
      <c r="K15412" s="1" t="s">
        <v>5322</v>
      </c>
    </row>
    <row r="15413" spans="1:11" x14ac:dyDescent="0.3">
      <c r="A15413" s="1" t="s">
        <v>3539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209.26</v>
      </c>
      <c r="J15413">
        <v>185.82</v>
      </c>
      <c r="K15413" s="1" t="s">
        <v>5322</v>
      </c>
    </row>
    <row r="15414" spans="1:11" x14ac:dyDescent="0.3">
      <c r="A15414" s="1" t="s">
        <v>3539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647.99</v>
      </c>
      <c r="J15414">
        <v>598.44000000000005</v>
      </c>
      <c r="K15414" s="1" t="s">
        <v>5322</v>
      </c>
    </row>
    <row r="15415" spans="1:11" x14ac:dyDescent="0.3">
      <c r="A15415" s="1" t="s">
        <v>3448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5.19</v>
      </c>
      <c r="J15415">
        <v>5.23</v>
      </c>
      <c r="K15415" s="1" t="s">
        <v>5322</v>
      </c>
    </row>
    <row r="15416" spans="1:11" x14ac:dyDescent="0.3">
      <c r="A15416" s="1" t="s">
        <v>3448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2.79</v>
      </c>
      <c r="J15416">
        <v>15.67</v>
      </c>
      <c r="K15416" s="1" t="s">
        <v>5322</v>
      </c>
    </row>
    <row r="15417" spans="1:11" x14ac:dyDescent="0.3">
      <c r="A15417" s="1" t="s">
        <v>3448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229.46</v>
      </c>
      <c r="J15417">
        <v>1105.81</v>
      </c>
      <c r="K15417" s="1" t="s">
        <v>5322</v>
      </c>
    </row>
    <row r="15418" spans="1:11" x14ac:dyDescent="0.3">
      <c r="A15418" s="1" t="s">
        <v>3449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20.190000000000001</v>
      </c>
      <c r="J15418">
        <v>13.88</v>
      </c>
      <c r="K15418" s="1" t="s">
        <v>5322</v>
      </c>
    </row>
    <row r="15419" spans="1:11" x14ac:dyDescent="0.3">
      <c r="A15419" s="1" t="s">
        <v>3450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5.99</v>
      </c>
      <c r="J15419">
        <v>24.75</v>
      </c>
      <c r="K15419" s="1" t="s">
        <v>5322</v>
      </c>
    </row>
    <row r="15420" spans="1:11" x14ac:dyDescent="0.3">
      <c r="A15420" s="1" t="s">
        <v>3450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53.99</v>
      </c>
      <c r="J15420">
        <v>37.119999999999997</v>
      </c>
      <c r="K15420" s="1" t="s">
        <v>5322</v>
      </c>
    </row>
    <row r="15421" spans="1:11" x14ac:dyDescent="0.3">
      <c r="A15421" s="1" t="s">
        <v>3450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4.13</v>
      </c>
      <c r="J15421">
        <v>9.7100000000000009</v>
      </c>
      <c r="K15421" s="1" t="s">
        <v>5322</v>
      </c>
    </row>
    <row r="15422" spans="1:11" x14ac:dyDescent="0.3">
      <c r="A15422" s="1" t="s">
        <v>3450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7.540000000000006</v>
      </c>
      <c r="J15422">
        <v>49.98</v>
      </c>
      <c r="K15422" s="1" t="s">
        <v>5322</v>
      </c>
    </row>
    <row r="15423" spans="1:11" x14ac:dyDescent="0.3">
      <c r="A15423" s="1" t="s">
        <v>4448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242.8499999999999</v>
      </c>
      <c r="J15423">
        <v>1117.8599999999999</v>
      </c>
      <c r="K15423" s="1" t="s">
        <v>5294</v>
      </c>
    </row>
    <row r="15424" spans="1:11" x14ac:dyDescent="0.3">
      <c r="A15424" s="1" t="s">
        <v>3451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600.26</v>
      </c>
      <c r="J15424">
        <v>605.65</v>
      </c>
      <c r="K15424" s="1" t="s">
        <v>5294</v>
      </c>
    </row>
    <row r="15425" spans="1:11" x14ac:dyDescent="0.3">
      <c r="A15425" s="1" t="s">
        <v>3451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83.94</v>
      </c>
      <c r="J15425">
        <v>170.14</v>
      </c>
      <c r="K15425" s="1" t="s">
        <v>5294</v>
      </c>
    </row>
    <row r="15426" spans="1:11" x14ac:dyDescent="0.3">
      <c r="A15426" s="1" t="s">
        <v>3451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466.01</v>
      </c>
      <c r="J15426">
        <v>1518.79</v>
      </c>
      <c r="K15426" s="1" t="s">
        <v>5294</v>
      </c>
    </row>
    <row r="15427" spans="1:11" x14ac:dyDescent="0.3">
      <c r="A15427" s="1" t="s">
        <v>3451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.31</v>
      </c>
      <c r="K15427" s="1" t="s">
        <v>5294</v>
      </c>
    </row>
    <row r="15428" spans="1:11" x14ac:dyDescent="0.3">
      <c r="A15428" s="1" t="s">
        <v>3451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80.82</v>
      </c>
      <c r="J15428">
        <v>722.26</v>
      </c>
      <c r="K15428" s="1" t="s">
        <v>5294</v>
      </c>
    </row>
    <row r="15429" spans="1:11" x14ac:dyDescent="0.3">
      <c r="A15429" s="1" t="s">
        <v>3452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4.99</v>
      </c>
      <c r="J15429">
        <v>30.93</v>
      </c>
      <c r="K15429" s="1" t="s">
        <v>5294</v>
      </c>
    </row>
    <row r="15430" spans="1:11" x14ac:dyDescent="0.3">
      <c r="A15430" s="1" t="s">
        <v>3452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242.8499999999999</v>
      </c>
      <c r="J15430">
        <v>1117.8599999999999</v>
      </c>
      <c r="K15430" s="1" t="s">
        <v>5294</v>
      </c>
    </row>
    <row r="15431" spans="1:11" x14ac:dyDescent="0.3">
      <c r="A15431" s="1" t="s">
        <v>3453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647.99</v>
      </c>
      <c r="J15431">
        <v>598.44000000000005</v>
      </c>
      <c r="K15431" s="1" t="s">
        <v>5294</v>
      </c>
    </row>
    <row r="15432" spans="1:11" x14ac:dyDescent="0.3">
      <c r="A15432" s="1" t="s">
        <v>3453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20.190000000000001</v>
      </c>
      <c r="J15432">
        <v>13.88</v>
      </c>
      <c r="K15432" s="1" t="s">
        <v>5294</v>
      </c>
    </row>
    <row r="15433" spans="1:11" x14ac:dyDescent="0.3">
      <c r="A15433" s="1" t="s">
        <v>3454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229.46</v>
      </c>
      <c r="J15433">
        <v>1105.81</v>
      </c>
      <c r="K15433" s="1" t="s">
        <v>5294</v>
      </c>
    </row>
    <row r="15434" spans="1:11" x14ac:dyDescent="0.3">
      <c r="A15434" s="1" t="s">
        <v>3454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53.99</v>
      </c>
      <c r="J15434">
        <v>37.119999999999997</v>
      </c>
      <c r="K15434" s="1" t="s">
        <v>5294</v>
      </c>
    </row>
    <row r="15435" spans="1:11" x14ac:dyDescent="0.3">
      <c r="A15435" s="1" t="s">
        <v>3454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4.99</v>
      </c>
      <c r="J15435">
        <v>30.93</v>
      </c>
      <c r="K15435" s="1" t="s">
        <v>5294</v>
      </c>
    </row>
    <row r="15436" spans="1:11" x14ac:dyDescent="0.3">
      <c r="A15436" s="1" t="s">
        <v>3454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4.99</v>
      </c>
      <c r="J15436">
        <v>30.93</v>
      </c>
      <c r="K15436" s="1" t="s">
        <v>5294</v>
      </c>
    </row>
    <row r="15437" spans="1:11" x14ac:dyDescent="0.3">
      <c r="A15437" s="1" t="s">
        <v>4449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202.33</v>
      </c>
      <c r="J15437">
        <v>187.16</v>
      </c>
      <c r="K15437" s="1" t="s">
        <v>5294</v>
      </c>
    </row>
    <row r="15438" spans="1:11" x14ac:dyDescent="0.3">
      <c r="A15438" s="1" t="s">
        <v>4450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49.03</v>
      </c>
      <c r="J15438">
        <v>110.28</v>
      </c>
      <c r="K15438" s="1" t="s">
        <v>5324</v>
      </c>
    </row>
    <row r="15439" spans="1:11" x14ac:dyDescent="0.3">
      <c r="A15439" s="1" t="s">
        <v>4450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65.599999999999994</v>
      </c>
      <c r="J15439">
        <v>48.55</v>
      </c>
      <c r="K15439" s="1" t="s">
        <v>5324</v>
      </c>
    </row>
    <row r="15440" spans="1:11" x14ac:dyDescent="0.3">
      <c r="A15440" s="1" t="s">
        <v>3455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5.99</v>
      </c>
      <c r="J15440">
        <v>24.75</v>
      </c>
      <c r="K15440" s="1" t="s">
        <v>5324</v>
      </c>
    </row>
    <row r="15441" spans="1:11" x14ac:dyDescent="0.3">
      <c r="A15441" s="1" t="s">
        <v>3455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83.94</v>
      </c>
      <c r="J15441">
        <v>170.14</v>
      </c>
      <c r="K15441" s="1" t="s">
        <v>5324</v>
      </c>
    </row>
    <row r="15442" spans="1:11" x14ac:dyDescent="0.3">
      <c r="A15442" s="1" t="s">
        <v>3455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600.26</v>
      </c>
      <c r="J15442">
        <v>605.65</v>
      </c>
      <c r="K15442" s="1" t="s">
        <v>5324</v>
      </c>
    </row>
    <row r="15443" spans="1:11" x14ac:dyDescent="0.3">
      <c r="A15443" s="1" t="s">
        <v>3455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65.599999999999994</v>
      </c>
      <c r="J15443">
        <v>48.55</v>
      </c>
      <c r="K15443" s="1" t="s">
        <v>5324</v>
      </c>
    </row>
    <row r="15444" spans="1:11" x14ac:dyDescent="0.3">
      <c r="A15444" s="1" t="s">
        <v>3455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466.01</v>
      </c>
      <c r="J15444">
        <v>1518.79</v>
      </c>
      <c r="K15444" s="1" t="s">
        <v>5324</v>
      </c>
    </row>
    <row r="15445" spans="1:11" x14ac:dyDescent="0.3">
      <c r="A15445" s="1" t="s">
        <v>3456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324.45</v>
      </c>
      <c r="J15445">
        <v>300.12</v>
      </c>
      <c r="K15445" s="1" t="s">
        <v>5324</v>
      </c>
    </row>
    <row r="15446" spans="1:11" x14ac:dyDescent="0.3">
      <c r="A15446" s="1" t="s">
        <v>3456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98.04</v>
      </c>
      <c r="J15446">
        <v>146.55000000000001</v>
      </c>
      <c r="K15446" s="1" t="s">
        <v>5324</v>
      </c>
    </row>
    <row r="15447" spans="1:11" x14ac:dyDescent="0.3">
      <c r="A15447" s="1" t="s">
        <v>3456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600.26</v>
      </c>
      <c r="J15447">
        <v>605.65</v>
      </c>
      <c r="K15447" s="1" t="s">
        <v>5324</v>
      </c>
    </row>
    <row r="15448" spans="1:11" x14ac:dyDescent="0.3">
      <c r="A15448" s="1" t="s">
        <v>3456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202.33</v>
      </c>
      <c r="J15448">
        <v>187.16</v>
      </c>
      <c r="K15448" s="1" t="s">
        <v>5324</v>
      </c>
    </row>
    <row r="15449" spans="1:11" x14ac:dyDescent="0.3">
      <c r="A15449" s="1" t="s">
        <v>3456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7.540000000000006</v>
      </c>
      <c r="J15449">
        <v>49.98</v>
      </c>
      <c r="K15449" s="1" t="s">
        <v>5324</v>
      </c>
    </row>
    <row r="15450" spans="1:11" x14ac:dyDescent="0.3">
      <c r="A15450" s="1" t="s">
        <v>3456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600.26</v>
      </c>
      <c r="J15450">
        <v>605.65</v>
      </c>
      <c r="K15450" s="1" t="s">
        <v>5324</v>
      </c>
    </row>
    <row r="15451" spans="1:11" x14ac:dyDescent="0.3">
      <c r="A15451" s="1" t="s">
        <v>3456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202.33</v>
      </c>
      <c r="J15451">
        <v>187.16</v>
      </c>
      <c r="K15451" s="1" t="s">
        <v>5324</v>
      </c>
    </row>
    <row r="15452" spans="1:11" x14ac:dyDescent="0.3">
      <c r="A15452" s="1" t="s">
        <v>3456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324.45</v>
      </c>
      <c r="J15452">
        <v>300.12</v>
      </c>
      <c r="K15452" s="1" t="s">
        <v>5324</v>
      </c>
    </row>
    <row r="15453" spans="1:11" x14ac:dyDescent="0.3">
      <c r="A15453" s="1" t="s">
        <v>3456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69.79</v>
      </c>
      <c r="J15453">
        <v>486.71</v>
      </c>
      <c r="K15453" s="1" t="s">
        <v>5324</v>
      </c>
    </row>
    <row r="15454" spans="1:11" x14ac:dyDescent="0.3">
      <c r="A15454" s="1" t="s">
        <v>3456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69.79</v>
      </c>
      <c r="J15454">
        <v>486.71</v>
      </c>
      <c r="K15454" s="1" t="s">
        <v>5324</v>
      </c>
    </row>
    <row r="15455" spans="1:11" x14ac:dyDescent="0.3">
      <c r="A15455" s="1" t="s">
        <v>3457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2.79</v>
      </c>
      <c r="J15455">
        <v>15.67</v>
      </c>
      <c r="K15455" s="1" t="s">
        <v>5324</v>
      </c>
    </row>
    <row r="15456" spans="1:11" x14ac:dyDescent="0.3">
      <c r="A15456" s="1" t="s">
        <v>3458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7.25</v>
      </c>
      <c r="J15456">
        <v>27.57</v>
      </c>
      <c r="K15456" s="1" t="s">
        <v>5291</v>
      </c>
    </row>
    <row r="15457" spans="1:11" x14ac:dyDescent="0.3">
      <c r="A15457" s="1" t="s">
        <v>3540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72.16</v>
      </c>
      <c r="J15457">
        <v>53.4</v>
      </c>
      <c r="K15457" s="1" t="s">
        <v>5291</v>
      </c>
    </row>
    <row r="15458" spans="1:11" x14ac:dyDescent="0.3">
      <c r="A15458" s="1" t="s">
        <v>3540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31.58</v>
      </c>
      <c r="J15458">
        <v>23.37</v>
      </c>
      <c r="K15458" s="1" t="s">
        <v>5291</v>
      </c>
    </row>
    <row r="15459" spans="1:11" x14ac:dyDescent="0.3">
      <c r="A15459" s="1" t="s">
        <v>3540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818.7</v>
      </c>
      <c r="J15459">
        <v>747.2</v>
      </c>
      <c r="K15459" s="1" t="s">
        <v>5291</v>
      </c>
    </row>
    <row r="15460" spans="1:11" x14ac:dyDescent="0.3">
      <c r="A15460" s="1" t="s">
        <v>3540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38.99</v>
      </c>
      <c r="J15460">
        <v>308.22000000000003</v>
      </c>
      <c r="K15460" s="1" t="s">
        <v>5291</v>
      </c>
    </row>
    <row r="15461" spans="1:11" x14ac:dyDescent="0.3">
      <c r="A15461" s="1" t="s">
        <v>3540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61.69</v>
      </c>
      <c r="J15461">
        <v>419.78</v>
      </c>
      <c r="K15461" s="1" t="s">
        <v>5291</v>
      </c>
    </row>
    <row r="15462" spans="1:11" x14ac:dyDescent="0.3">
      <c r="A15462" s="1" t="s">
        <v>3540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49.87</v>
      </c>
      <c r="J15462">
        <v>136.79</v>
      </c>
      <c r="K15462" s="1" t="s">
        <v>5291</v>
      </c>
    </row>
    <row r="15463" spans="1:11" x14ac:dyDescent="0.3">
      <c r="A15463" s="1" t="s">
        <v>3540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41.99</v>
      </c>
      <c r="J15463">
        <v>26.18</v>
      </c>
      <c r="K15463" s="1" t="s">
        <v>5291</v>
      </c>
    </row>
    <row r="15464" spans="1:11" x14ac:dyDescent="0.3">
      <c r="A15464" s="1" t="s">
        <v>3540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218.45</v>
      </c>
      <c r="J15464">
        <v>199.38</v>
      </c>
      <c r="K15464" s="1" t="s">
        <v>5291</v>
      </c>
    </row>
    <row r="15465" spans="1:11" x14ac:dyDescent="0.3">
      <c r="A15465" s="1" t="s">
        <v>3540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38.99</v>
      </c>
      <c r="J15465">
        <v>308.22000000000003</v>
      </c>
      <c r="K15465" s="1" t="s">
        <v>5291</v>
      </c>
    </row>
    <row r="15466" spans="1:11" x14ac:dyDescent="0.3">
      <c r="A15466" s="1" t="s">
        <v>3540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6.27</v>
      </c>
      <c r="J15466">
        <v>12.04</v>
      </c>
      <c r="K15466" s="1" t="s">
        <v>5291</v>
      </c>
    </row>
    <row r="15467" spans="1:11" x14ac:dyDescent="0.3">
      <c r="A15467" s="1" t="s">
        <v>3540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391.99</v>
      </c>
      <c r="J15467">
        <v>1265.6199999999999</v>
      </c>
      <c r="K15467" s="1" t="s">
        <v>5291</v>
      </c>
    </row>
    <row r="15468" spans="1:11" x14ac:dyDescent="0.3">
      <c r="A15468" s="1" t="s">
        <v>3459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56.9</v>
      </c>
      <c r="J15468">
        <v>360.94</v>
      </c>
      <c r="K15468" s="1" t="s">
        <v>5291</v>
      </c>
    </row>
    <row r="15469" spans="1:11" x14ac:dyDescent="0.3">
      <c r="A15469" s="1" t="s">
        <v>3460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218.45</v>
      </c>
      <c r="J15469">
        <v>199.38</v>
      </c>
      <c r="K15469" s="1" t="s">
        <v>5293</v>
      </c>
    </row>
    <row r="15470" spans="1:11" x14ac:dyDescent="0.3">
      <c r="A15470" s="1" t="s">
        <v>3460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4.29</v>
      </c>
      <c r="J15470">
        <v>17.98</v>
      </c>
      <c r="K15470" s="1" t="s">
        <v>5293</v>
      </c>
    </row>
    <row r="15471" spans="1:11" x14ac:dyDescent="0.3">
      <c r="A15471" s="1" t="s">
        <v>3460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7.15</v>
      </c>
      <c r="J15471">
        <v>27.49</v>
      </c>
      <c r="K15471" s="1" t="s">
        <v>5293</v>
      </c>
    </row>
    <row r="15472" spans="1:11" x14ac:dyDescent="0.3">
      <c r="A15472" s="1" t="s">
        <v>3460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376.99</v>
      </c>
      <c r="J15472">
        <v>1251.98</v>
      </c>
      <c r="K15472" s="1" t="s">
        <v>5293</v>
      </c>
    </row>
    <row r="15473" spans="1:11" x14ac:dyDescent="0.3">
      <c r="A15473" s="1" t="s">
        <v>3461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8.59</v>
      </c>
      <c r="J15473">
        <v>35.96</v>
      </c>
      <c r="K15473" s="1" t="s">
        <v>5293</v>
      </c>
    </row>
    <row r="15474" spans="1:11" x14ac:dyDescent="0.3">
      <c r="A15474" s="1" t="s">
        <v>3461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376.99</v>
      </c>
      <c r="J15474">
        <v>1251.98</v>
      </c>
      <c r="K15474" s="1" t="s">
        <v>5293</v>
      </c>
    </row>
    <row r="15475" spans="1:11" x14ac:dyDescent="0.3">
      <c r="A15475" s="1" t="s">
        <v>3462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34.06</v>
      </c>
      <c r="J15475">
        <v>461.44</v>
      </c>
      <c r="K15475" s="1" t="s">
        <v>5293</v>
      </c>
    </row>
    <row r="15476" spans="1:11" x14ac:dyDescent="0.3">
      <c r="A15476" s="1" t="s">
        <v>3462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953.63</v>
      </c>
      <c r="J15476">
        <v>1481.94</v>
      </c>
      <c r="K15476" s="1" t="s">
        <v>5293</v>
      </c>
    </row>
    <row r="15477" spans="1:11" x14ac:dyDescent="0.3">
      <c r="A15477" s="1" t="s">
        <v>3462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34.06</v>
      </c>
      <c r="J15477">
        <v>461.44</v>
      </c>
      <c r="K15477" s="1" t="s">
        <v>5293</v>
      </c>
    </row>
    <row r="15478" spans="1:11" x14ac:dyDescent="0.3">
      <c r="A15478" s="1" t="s">
        <v>3462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728.91</v>
      </c>
      <c r="J15478">
        <v>755.15</v>
      </c>
      <c r="K15478" s="1" t="s">
        <v>5293</v>
      </c>
    </row>
    <row r="15479" spans="1:11" x14ac:dyDescent="0.3">
      <c r="A15479" s="1" t="s">
        <v>3462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32.39</v>
      </c>
      <c r="J15479">
        <v>41.57</v>
      </c>
      <c r="K15479" s="1" t="s">
        <v>5293</v>
      </c>
    </row>
    <row r="15480" spans="1:11" x14ac:dyDescent="0.3">
      <c r="A15480" s="1" t="s">
        <v>3462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602.35</v>
      </c>
      <c r="J15480">
        <v>601.74</v>
      </c>
      <c r="K15480" s="1" t="s">
        <v>5293</v>
      </c>
    </row>
    <row r="15481" spans="1:11" x14ac:dyDescent="0.3">
      <c r="A15481" s="1" t="s">
        <v>3462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54.89</v>
      </c>
      <c r="J15481">
        <v>40.619999999999997</v>
      </c>
      <c r="K15481" s="1" t="s">
        <v>5293</v>
      </c>
    </row>
    <row r="15482" spans="1:11" x14ac:dyDescent="0.3">
      <c r="A15482" s="1" t="s">
        <v>3462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9.99</v>
      </c>
      <c r="J15482">
        <v>38.49</v>
      </c>
      <c r="K15482" s="1" t="s">
        <v>5293</v>
      </c>
    </row>
    <row r="15483" spans="1:11" x14ac:dyDescent="0.3">
      <c r="A15483" s="1" t="s">
        <v>3462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34.06</v>
      </c>
      <c r="J15483">
        <v>461.44</v>
      </c>
      <c r="K15483" s="1" t="s">
        <v>5293</v>
      </c>
    </row>
    <row r="15484" spans="1:11" x14ac:dyDescent="0.3">
      <c r="A15484" s="1" t="s">
        <v>3462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602.35</v>
      </c>
      <c r="J15484">
        <v>601.74</v>
      </c>
      <c r="K15484" s="1" t="s">
        <v>5293</v>
      </c>
    </row>
    <row r="15485" spans="1:11" x14ac:dyDescent="0.3">
      <c r="A15485" s="1" t="s">
        <v>3462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34.06</v>
      </c>
      <c r="J15485">
        <v>461.44</v>
      </c>
      <c r="K15485" s="1" t="s">
        <v>5293</v>
      </c>
    </row>
    <row r="15486" spans="1:11" x14ac:dyDescent="0.3">
      <c r="A15486" s="1" t="s">
        <v>3462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728.91</v>
      </c>
      <c r="J15486">
        <v>755.15</v>
      </c>
      <c r="K15486" s="1" t="s">
        <v>5293</v>
      </c>
    </row>
    <row r="15487" spans="1:11" x14ac:dyDescent="0.3">
      <c r="A15487" s="1" t="s">
        <v>3463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323.99</v>
      </c>
      <c r="J15487">
        <v>343.65</v>
      </c>
      <c r="K15487" s="1" t="s">
        <v>5293</v>
      </c>
    </row>
    <row r="15488" spans="1:11" x14ac:dyDescent="0.3">
      <c r="A15488" s="1" t="s">
        <v>3463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72.29</v>
      </c>
      <c r="J15488">
        <v>713.08</v>
      </c>
      <c r="K15488" s="1" t="s">
        <v>5293</v>
      </c>
    </row>
    <row r="15489" spans="1:11" x14ac:dyDescent="0.3">
      <c r="A15489" s="1" t="s">
        <v>3463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466.01</v>
      </c>
      <c r="J15489">
        <v>1554.95</v>
      </c>
      <c r="K15489" s="1" t="s">
        <v>5293</v>
      </c>
    </row>
    <row r="15490" spans="1:11" x14ac:dyDescent="0.3">
      <c r="A15490" s="1" t="s">
        <v>3463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72.16</v>
      </c>
      <c r="J15490">
        <v>53.4</v>
      </c>
      <c r="K15490" s="1" t="s">
        <v>5293</v>
      </c>
    </row>
    <row r="15491" spans="1:11" x14ac:dyDescent="0.3">
      <c r="A15491" s="1" t="s">
        <v>3463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1020.59</v>
      </c>
      <c r="J15491">
        <v>1082.51</v>
      </c>
      <c r="K15491" s="1" t="s">
        <v>5293</v>
      </c>
    </row>
    <row r="15492" spans="1:11" x14ac:dyDescent="0.3">
      <c r="A15492" s="1" t="s">
        <v>3463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72.29</v>
      </c>
      <c r="J15492">
        <v>713.08</v>
      </c>
      <c r="K15492" s="1" t="s">
        <v>5293</v>
      </c>
    </row>
    <row r="15493" spans="1:11" x14ac:dyDescent="0.3">
      <c r="A15493" s="1" t="s">
        <v>3463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8.59</v>
      </c>
      <c r="J15493">
        <v>35.96</v>
      </c>
      <c r="K15493" s="1" t="s">
        <v>5293</v>
      </c>
    </row>
    <row r="15494" spans="1:11" x14ac:dyDescent="0.3">
      <c r="A15494" s="1" t="s">
        <v>3463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323.99</v>
      </c>
      <c r="J15494">
        <v>343.65</v>
      </c>
      <c r="K15494" s="1" t="s">
        <v>5293</v>
      </c>
    </row>
    <row r="15495" spans="1:11" x14ac:dyDescent="0.3">
      <c r="A15495" s="1" t="s">
        <v>3463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56.9</v>
      </c>
      <c r="J15495">
        <v>360.94</v>
      </c>
      <c r="K15495" s="1" t="s">
        <v>5293</v>
      </c>
    </row>
    <row r="15496" spans="1:11" x14ac:dyDescent="0.3">
      <c r="A15496" s="1" t="s">
        <v>3463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466.01</v>
      </c>
      <c r="J15496">
        <v>1554.95</v>
      </c>
      <c r="K15496" s="1" t="s">
        <v>5293</v>
      </c>
    </row>
    <row r="15497" spans="1:11" x14ac:dyDescent="0.3">
      <c r="A15497" s="1" t="s">
        <v>4451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56.9</v>
      </c>
      <c r="J15497">
        <v>360.94</v>
      </c>
      <c r="K15497" s="1" t="s">
        <v>5293</v>
      </c>
    </row>
    <row r="15498" spans="1:11" x14ac:dyDescent="0.3">
      <c r="A15498" s="1" t="s">
        <v>3464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34.06</v>
      </c>
      <c r="J15498">
        <v>461.44</v>
      </c>
      <c r="K15498" s="1" t="s">
        <v>5293</v>
      </c>
    </row>
    <row r="15499" spans="1:11" x14ac:dyDescent="0.3">
      <c r="A15499" s="1" t="s">
        <v>3464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42.99</v>
      </c>
      <c r="J15499">
        <v>179.82</v>
      </c>
      <c r="K15499" s="1" t="s">
        <v>5293</v>
      </c>
    </row>
    <row r="15500" spans="1:11" x14ac:dyDescent="0.3">
      <c r="A15500" s="1" t="s">
        <v>3464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728.91</v>
      </c>
      <c r="J15500">
        <v>755.15</v>
      </c>
      <c r="K15500" s="1" t="s">
        <v>5293</v>
      </c>
    </row>
    <row r="15501" spans="1:11" x14ac:dyDescent="0.3">
      <c r="A15501" s="1" t="s">
        <v>3464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430.44</v>
      </c>
      <c r="J15501">
        <v>1481.94</v>
      </c>
      <c r="K15501" s="1" t="s">
        <v>5293</v>
      </c>
    </row>
    <row r="15502" spans="1:11" x14ac:dyDescent="0.3">
      <c r="A15502" s="1" t="s">
        <v>3464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602.35</v>
      </c>
      <c r="J15502">
        <v>601.74</v>
      </c>
      <c r="K15502" s="1" t="s">
        <v>5293</v>
      </c>
    </row>
    <row r="15503" spans="1:11" x14ac:dyDescent="0.3">
      <c r="A15503" s="1" t="s">
        <v>3464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34.06</v>
      </c>
      <c r="J15503">
        <v>461.44</v>
      </c>
      <c r="K15503" s="1" t="s">
        <v>5293</v>
      </c>
    </row>
    <row r="15504" spans="1:11" x14ac:dyDescent="0.3">
      <c r="A15504" s="1" t="s">
        <v>3464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953.63</v>
      </c>
      <c r="J15504">
        <v>1481.94</v>
      </c>
      <c r="K15504" s="1" t="s">
        <v>5293</v>
      </c>
    </row>
    <row r="15505" spans="1:11" x14ac:dyDescent="0.3">
      <c r="A15505" s="1" t="s">
        <v>3464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728.91</v>
      </c>
      <c r="J15505">
        <v>755.15</v>
      </c>
      <c r="K15505" s="1" t="s">
        <v>5293</v>
      </c>
    </row>
    <row r="15506" spans="1:11" x14ac:dyDescent="0.3">
      <c r="A15506" s="1" t="s">
        <v>3464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32.39</v>
      </c>
      <c r="J15506">
        <v>23.97</v>
      </c>
      <c r="K15506" s="1" t="s">
        <v>5293</v>
      </c>
    </row>
    <row r="15507" spans="1:11" x14ac:dyDescent="0.3">
      <c r="A15507" s="1" t="s">
        <v>3464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34.06</v>
      </c>
      <c r="J15507">
        <v>461.44</v>
      </c>
      <c r="K15507" s="1" t="s">
        <v>5293</v>
      </c>
    </row>
    <row r="15508" spans="1:11" x14ac:dyDescent="0.3">
      <c r="A15508" s="1" t="s">
        <v>3465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323.99</v>
      </c>
      <c r="J15508">
        <v>343.65</v>
      </c>
      <c r="K15508" s="1" t="s">
        <v>5293</v>
      </c>
    </row>
    <row r="15509" spans="1:11" x14ac:dyDescent="0.3">
      <c r="A15509" s="1" t="s">
        <v>3465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858.9</v>
      </c>
      <c r="J15509">
        <v>868.63</v>
      </c>
      <c r="K15509" s="1" t="s">
        <v>5293</v>
      </c>
    </row>
    <row r="15510" spans="1:11" x14ac:dyDescent="0.3">
      <c r="A15510" s="1" t="s">
        <v>3465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72.29</v>
      </c>
      <c r="J15510">
        <v>713.08</v>
      </c>
      <c r="K15510" s="1" t="s">
        <v>5293</v>
      </c>
    </row>
    <row r="15511" spans="1:11" x14ac:dyDescent="0.3">
      <c r="A15511" s="1" t="s">
        <v>3465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72.29</v>
      </c>
      <c r="J15511">
        <v>713.08</v>
      </c>
      <c r="K15511" s="1" t="s">
        <v>5293</v>
      </c>
    </row>
    <row r="15512" spans="1:11" x14ac:dyDescent="0.3">
      <c r="A15512" s="1" t="s">
        <v>3465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858.9</v>
      </c>
      <c r="J15512">
        <v>868.63</v>
      </c>
      <c r="K15512" s="1" t="s">
        <v>5293</v>
      </c>
    </row>
    <row r="15513" spans="1:11" x14ac:dyDescent="0.3">
      <c r="A15513" s="1" t="s">
        <v>3465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1020.59</v>
      </c>
      <c r="J15513">
        <v>1082.51</v>
      </c>
      <c r="K15513" s="1" t="s">
        <v>5293</v>
      </c>
    </row>
    <row r="15514" spans="1:11" x14ac:dyDescent="0.3">
      <c r="A15514" s="1" t="s">
        <v>3466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6.27</v>
      </c>
      <c r="J15514">
        <v>12.04</v>
      </c>
      <c r="K15514" s="1" t="s">
        <v>5293</v>
      </c>
    </row>
    <row r="15515" spans="1:11" x14ac:dyDescent="0.3">
      <c r="A15515" s="1" t="s">
        <v>3466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602.35</v>
      </c>
      <c r="J15515">
        <v>601.74</v>
      </c>
      <c r="K15515" s="1" t="s">
        <v>5293</v>
      </c>
    </row>
    <row r="15516" spans="1:11" x14ac:dyDescent="0.3">
      <c r="A15516" s="1" t="s">
        <v>3466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34.06</v>
      </c>
      <c r="J15516">
        <v>461.44</v>
      </c>
      <c r="K15516" s="1" t="s">
        <v>5293</v>
      </c>
    </row>
    <row r="15517" spans="1:11" x14ac:dyDescent="0.3">
      <c r="A15517" s="1" t="s">
        <v>3467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4.29</v>
      </c>
      <c r="J15517">
        <v>17.98</v>
      </c>
      <c r="K15517" s="1" t="s">
        <v>5293</v>
      </c>
    </row>
    <row r="15518" spans="1:11" x14ac:dyDescent="0.3">
      <c r="A15518" s="1" t="s">
        <v>3467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31.58</v>
      </c>
      <c r="J15518">
        <v>23.37</v>
      </c>
      <c r="K15518" s="1" t="s">
        <v>5293</v>
      </c>
    </row>
    <row r="15519" spans="1:11" x14ac:dyDescent="0.3">
      <c r="A15519" s="1" t="s">
        <v>3467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7.15</v>
      </c>
      <c r="J15519">
        <v>27.49</v>
      </c>
      <c r="K15519" s="1" t="s">
        <v>5293</v>
      </c>
    </row>
    <row r="15520" spans="1:11" x14ac:dyDescent="0.3">
      <c r="A15520" s="1" t="s">
        <v>3467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8.59</v>
      </c>
      <c r="J15520">
        <v>35.96</v>
      </c>
      <c r="K15520" s="1" t="s">
        <v>5293</v>
      </c>
    </row>
    <row r="15521" spans="1:11" x14ac:dyDescent="0.3">
      <c r="A15521" s="1" t="s">
        <v>3467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376.99</v>
      </c>
      <c r="J15521">
        <v>1251.98</v>
      </c>
      <c r="K15521" s="1" t="s">
        <v>5293</v>
      </c>
    </row>
    <row r="15522" spans="1:11" x14ac:dyDescent="0.3">
      <c r="A15522" s="1" t="s">
        <v>3468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6.27</v>
      </c>
      <c r="J15522">
        <v>12.04</v>
      </c>
      <c r="K15522" s="1" t="s">
        <v>5293</v>
      </c>
    </row>
    <row r="15523" spans="1:11" x14ac:dyDescent="0.3">
      <c r="A15523" s="1" t="s">
        <v>3468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323.99</v>
      </c>
      <c r="J15523">
        <v>294.58</v>
      </c>
      <c r="K15523" s="1" t="s">
        <v>5293</v>
      </c>
    </row>
    <row r="15524" spans="1:11" x14ac:dyDescent="0.3">
      <c r="A15524" s="1" t="s">
        <v>3468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38.99</v>
      </c>
      <c r="J15524">
        <v>308.22000000000003</v>
      </c>
      <c r="K15524" s="1" t="s">
        <v>5293</v>
      </c>
    </row>
    <row r="15525" spans="1:11" x14ac:dyDescent="0.3">
      <c r="A15525" s="1" t="s">
        <v>3469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99</v>
      </c>
      <c r="J15525">
        <v>1.87</v>
      </c>
      <c r="K15525" s="1" t="s">
        <v>5293</v>
      </c>
    </row>
    <row r="15526" spans="1:11" x14ac:dyDescent="0.3">
      <c r="A15526" s="1" t="s">
        <v>3469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7.15</v>
      </c>
      <c r="J15526">
        <v>27.49</v>
      </c>
      <c r="K15526" s="1" t="s">
        <v>5293</v>
      </c>
    </row>
    <row r="15527" spans="1:11" x14ac:dyDescent="0.3">
      <c r="A15527" s="1" t="s">
        <v>3469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376.99</v>
      </c>
      <c r="J15527">
        <v>1251.98</v>
      </c>
      <c r="K15527" s="1" t="s">
        <v>5293</v>
      </c>
    </row>
    <row r="15528" spans="1:11" x14ac:dyDescent="0.3">
      <c r="A15528" s="1" t="s">
        <v>3469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9.99</v>
      </c>
      <c r="J15528">
        <v>38.49</v>
      </c>
      <c r="K15528" s="1" t="s">
        <v>5293</v>
      </c>
    </row>
    <row r="15529" spans="1:11" x14ac:dyDescent="0.3">
      <c r="A15529" s="1" t="s">
        <v>3470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32.39</v>
      </c>
      <c r="J15529">
        <v>23.97</v>
      </c>
      <c r="K15529" s="1" t="s">
        <v>5293</v>
      </c>
    </row>
    <row r="15530" spans="1:11" x14ac:dyDescent="0.3">
      <c r="A15530" s="1" t="s">
        <v>3470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38.99</v>
      </c>
      <c r="J15530">
        <v>308.22000000000003</v>
      </c>
      <c r="K15530" s="1" t="s">
        <v>5293</v>
      </c>
    </row>
    <row r="15531" spans="1:11" x14ac:dyDescent="0.3">
      <c r="A15531" s="1" t="s">
        <v>3470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323.99</v>
      </c>
      <c r="J15531">
        <v>294.58</v>
      </c>
      <c r="K15531" s="1" t="s">
        <v>5293</v>
      </c>
    </row>
    <row r="15532" spans="1:11" x14ac:dyDescent="0.3">
      <c r="A15532" s="1" t="s">
        <v>3470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6.27</v>
      </c>
      <c r="J15532">
        <v>12.04</v>
      </c>
      <c r="K15532" s="1" t="s">
        <v>5293</v>
      </c>
    </row>
    <row r="15533" spans="1:11" x14ac:dyDescent="0.3">
      <c r="A15533" s="1" t="s">
        <v>3470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61.69</v>
      </c>
      <c r="J15533">
        <v>419.78</v>
      </c>
      <c r="K15533" s="1" t="s">
        <v>5293</v>
      </c>
    </row>
    <row r="15534" spans="1:11" x14ac:dyDescent="0.3">
      <c r="A15534" s="1" t="s">
        <v>3470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58.43</v>
      </c>
      <c r="J15534">
        <v>144.59</v>
      </c>
      <c r="K15534" s="1" t="s">
        <v>5293</v>
      </c>
    </row>
    <row r="15535" spans="1:11" x14ac:dyDescent="0.3">
      <c r="A15535" s="1" t="s">
        <v>3470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323.99</v>
      </c>
      <c r="J15535">
        <v>294.58</v>
      </c>
      <c r="K15535" s="1" t="s">
        <v>5293</v>
      </c>
    </row>
    <row r="15536" spans="1:11" x14ac:dyDescent="0.3">
      <c r="A15536" s="1" t="s">
        <v>3470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72.16</v>
      </c>
      <c r="J15536">
        <v>53.4</v>
      </c>
      <c r="K15536" s="1" t="s">
        <v>5293</v>
      </c>
    </row>
    <row r="15537" spans="1:11" x14ac:dyDescent="0.3">
      <c r="A15537" s="1" t="s">
        <v>3470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809.76</v>
      </c>
      <c r="J15537">
        <v>739.04</v>
      </c>
      <c r="K15537" s="1" t="s">
        <v>5293</v>
      </c>
    </row>
    <row r="15538" spans="1:11" x14ac:dyDescent="0.3">
      <c r="A15538" s="1" t="s">
        <v>3470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38.99</v>
      </c>
      <c r="J15538">
        <v>308.22000000000003</v>
      </c>
      <c r="K15538" s="1" t="s">
        <v>5293</v>
      </c>
    </row>
    <row r="15539" spans="1:11" x14ac:dyDescent="0.3">
      <c r="A15539" s="1" t="s">
        <v>3470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49.87</v>
      </c>
      <c r="J15539">
        <v>136.79</v>
      </c>
      <c r="K15539" s="1" t="s">
        <v>5293</v>
      </c>
    </row>
    <row r="15540" spans="1:11" x14ac:dyDescent="0.3">
      <c r="A15540" s="1" t="s">
        <v>3470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4.29</v>
      </c>
      <c r="J15540">
        <v>17.98</v>
      </c>
      <c r="K15540" s="1" t="s">
        <v>5293</v>
      </c>
    </row>
    <row r="15541" spans="1:11" x14ac:dyDescent="0.3">
      <c r="A15541" s="1" t="s">
        <v>3471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105.29</v>
      </c>
      <c r="J15541">
        <v>77.92</v>
      </c>
      <c r="K15541" s="1" t="s">
        <v>5293</v>
      </c>
    </row>
    <row r="15542" spans="1:11" x14ac:dyDescent="0.3">
      <c r="A15542" s="1" t="s">
        <v>3471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41.99</v>
      </c>
      <c r="J15542">
        <v>26.18</v>
      </c>
      <c r="K15542" s="1" t="s">
        <v>5293</v>
      </c>
    </row>
    <row r="15543" spans="1:11" x14ac:dyDescent="0.3">
      <c r="A15543" s="1" t="s">
        <v>3471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49.87</v>
      </c>
      <c r="J15543">
        <v>136.79</v>
      </c>
      <c r="K15543" s="1" t="s">
        <v>5293</v>
      </c>
    </row>
    <row r="15544" spans="1:11" x14ac:dyDescent="0.3">
      <c r="A15544" s="1" t="s">
        <v>3471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63.9</v>
      </c>
      <c r="J15544">
        <v>47.29</v>
      </c>
      <c r="K15544" s="1" t="s">
        <v>5293</v>
      </c>
    </row>
    <row r="15545" spans="1:11" x14ac:dyDescent="0.3">
      <c r="A15545" s="1" t="s">
        <v>3471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809.76</v>
      </c>
      <c r="J15545">
        <v>739.04</v>
      </c>
      <c r="K15545" s="1" t="s">
        <v>5293</v>
      </c>
    </row>
    <row r="15546" spans="1:11" x14ac:dyDescent="0.3">
      <c r="A15546" s="1" t="s">
        <v>3471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6.27</v>
      </c>
      <c r="J15546">
        <v>12.04</v>
      </c>
      <c r="K15546" s="1" t="s">
        <v>5293</v>
      </c>
    </row>
    <row r="15547" spans="1:11" x14ac:dyDescent="0.3">
      <c r="A15547" s="1" t="s">
        <v>3471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809.76</v>
      </c>
      <c r="J15547">
        <v>739.04</v>
      </c>
      <c r="K15547" s="1" t="s">
        <v>5293</v>
      </c>
    </row>
    <row r="15548" spans="1:11" x14ac:dyDescent="0.3">
      <c r="A15548" s="1" t="s">
        <v>3471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53.88999999999999</v>
      </c>
      <c r="J15548">
        <v>113.88</v>
      </c>
      <c r="K15548" s="1" t="s">
        <v>5293</v>
      </c>
    </row>
    <row r="15549" spans="1:11" x14ac:dyDescent="0.3">
      <c r="A15549" s="1" t="s">
        <v>3471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61.69</v>
      </c>
      <c r="J15549">
        <v>419.78</v>
      </c>
      <c r="K15549" s="1" t="s">
        <v>5293</v>
      </c>
    </row>
    <row r="15550" spans="1:11" x14ac:dyDescent="0.3">
      <c r="A15550" s="1" t="s">
        <v>4452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72.16</v>
      </c>
      <c r="J15550">
        <v>53.4</v>
      </c>
      <c r="K15550" s="1" t="s">
        <v>5293</v>
      </c>
    </row>
    <row r="15551" spans="1:11" x14ac:dyDescent="0.3">
      <c r="A15551" s="1" t="s">
        <v>4453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858.9</v>
      </c>
      <c r="J15551">
        <v>868.63</v>
      </c>
      <c r="K15551" s="1" t="s">
        <v>5293</v>
      </c>
    </row>
    <row r="15552" spans="1:11" x14ac:dyDescent="0.3">
      <c r="A15552" s="1" t="s">
        <v>4453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858.9</v>
      </c>
      <c r="J15552">
        <v>868.63</v>
      </c>
      <c r="K15552" s="1" t="s">
        <v>5293</v>
      </c>
    </row>
    <row r="15553" spans="1:11" x14ac:dyDescent="0.3">
      <c r="A15553" s="1" t="s">
        <v>3472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430.44</v>
      </c>
      <c r="J15553">
        <v>1481.94</v>
      </c>
      <c r="K15553" s="1" t="s">
        <v>5293</v>
      </c>
    </row>
    <row r="15554" spans="1:11" x14ac:dyDescent="0.3">
      <c r="A15554" s="1" t="s">
        <v>3472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7699999999999996</v>
      </c>
      <c r="J15554">
        <v>2.97</v>
      </c>
      <c r="K15554" s="1" t="s">
        <v>5293</v>
      </c>
    </row>
    <row r="15555" spans="1:11" x14ac:dyDescent="0.3">
      <c r="A15555" s="1" t="s">
        <v>3472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200.05</v>
      </c>
      <c r="J15555">
        <v>199.85</v>
      </c>
      <c r="K15555" s="1" t="s">
        <v>5293</v>
      </c>
    </row>
    <row r="15556" spans="1:11" x14ac:dyDescent="0.3">
      <c r="A15556" s="1" t="s">
        <v>3473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34.06</v>
      </c>
      <c r="J15556">
        <v>461.44</v>
      </c>
      <c r="K15556" s="1" t="s">
        <v>5293</v>
      </c>
    </row>
    <row r="15557" spans="1:11" x14ac:dyDescent="0.3">
      <c r="A15557" s="1" t="s">
        <v>3473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34.06</v>
      </c>
      <c r="J15557">
        <v>461.44</v>
      </c>
      <c r="K15557" s="1" t="s">
        <v>5293</v>
      </c>
    </row>
    <row r="15558" spans="1:11" x14ac:dyDescent="0.3">
      <c r="A15558" s="1" t="s">
        <v>3473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200.05</v>
      </c>
      <c r="J15558">
        <v>199.85</v>
      </c>
      <c r="K15558" s="1" t="s">
        <v>5293</v>
      </c>
    </row>
    <row r="15559" spans="1:11" x14ac:dyDescent="0.3">
      <c r="A15559" s="1" t="s">
        <v>3473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200.05</v>
      </c>
      <c r="J15559">
        <v>199.85</v>
      </c>
      <c r="K15559" s="1" t="s">
        <v>5293</v>
      </c>
    </row>
    <row r="15560" spans="1:11" x14ac:dyDescent="0.3">
      <c r="A15560" s="1" t="s">
        <v>3473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8.59</v>
      </c>
      <c r="J15560">
        <v>35.96</v>
      </c>
      <c r="K15560" s="1" t="s">
        <v>5293</v>
      </c>
    </row>
    <row r="15561" spans="1:11" x14ac:dyDescent="0.3">
      <c r="A15561" s="1" t="s">
        <v>3473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3.48</v>
      </c>
      <c r="J15561">
        <v>17.38</v>
      </c>
      <c r="K15561" s="1" t="s">
        <v>5293</v>
      </c>
    </row>
    <row r="15562" spans="1:11" x14ac:dyDescent="0.3">
      <c r="A15562" s="1" t="s">
        <v>3474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4.29</v>
      </c>
      <c r="J15562">
        <v>17.98</v>
      </c>
      <c r="K15562" s="1" t="s">
        <v>5287</v>
      </c>
    </row>
    <row r="15563" spans="1:11" x14ac:dyDescent="0.3">
      <c r="A15563" s="1" t="s">
        <v>3474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466.01</v>
      </c>
      <c r="J15563">
        <v>1554.95</v>
      </c>
      <c r="K15563" s="1" t="s">
        <v>5287</v>
      </c>
    </row>
    <row r="15564" spans="1:11" x14ac:dyDescent="0.3">
      <c r="A15564" s="1" t="s">
        <v>3474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56.9</v>
      </c>
      <c r="J15564">
        <v>360.94</v>
      </c>
      <c r="K15564" s="1" t="s">
        <v>5287</v>
      </c>
    </row>
    <row r="15565" spans="1:11" x14ac:dyDescent="0.3">
      <c r="A15565" s="1" t="s">
        <v>3474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72.29</v>
      </c>
      <c r="J15565">
        <v>713.08</v>
      </c>
      <c r="K15565" s="1" t="s">
        <v>5287</v>
      </c>
    </row>
    <row r="15566" spans="1:11" x14ac:dyDescent="0.3">
      <c r="A15566" s="1" t="s">
        <v>3475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38.99</v>
      </c>
      <c r="J15566">
        <v>308.22000000000003</v>
      </c>
      <c r="K15566" s="1" t="s">
        <v>5287</v>
      </c>
    </row>
    <row r="15567" spans="1:11" x14ac:dyDescent="0.3">
      <c r="A15567" s="1" t="s">
        <v>3475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49.87</v>
      </c>
      <c r="J15567">
        <v>136.79</v>
      </c>
      <c r="K15567" s="1" t="s">
        <v>5287</v>
      </c>
    </row>
    <row r="15568" spans="1:11" x14ac:dyDescent="0.3">
      <c r="A15568" s="1" t="s">
        <v>3475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31.58</v>
      </c>
      <c r="J15568">
        <v>23.37</v>
      </c>
      <c r="K15568" s="1" t="s">
        <v>5287</v>
      </c>
    </row>
    <row r="15569" spans="1:11" x14ac:dyDescent="0.3">
      <c r="A15569" s="1" t="s">
        <v>3475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32.39</v>
      </c>
      <c r="J15569">
        <v>23.97</v>
      </c>
      <c r="K15569" s="1" t="s">
        <v>5287</v>
      </c>
    </row>
    <row r="15570" spans="1:11" x14ac:dyDescent="0.3">
      <c r="A15570" s="1" t="s">
        <v>3475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6.27</v>
      </c>
      <c r="J15570">
        <v>12.04</v>
      </c>
      <c r="K15570" s="1" t="s">
        <v>5287</v>
      </c>
    </row>
    <row r="15571" spans="1:11" x14ac:dyDescent="0.3">
      <c r="A15571" s="1" t="s">
        <v>3475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38.99</v>
      </c>
      <c r="J15571">
        <v>308.22000000000003</v>
      </c>
      <c r="K15571" s="1" t="s">
        <v>5287</v>
      </c>
    </row>
    <row r="15572" spans="1:11" x14ac:dyDescent="0.3">
      <c r="A15572" s="1" t="s">
        <v>3475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105.29</v>
      </c>
      <c r="J15572">
        <v>77.92</v>
      </c>
      <c r="K15572" s="1" t="s">
        <v>5287</v>
      </c>
    </row>
    <row r="15573" spans="1:11" x14ac:dyDescent="0.3">
      <c r="A15573" s="1" t="s">
        <v>3475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818.7</v>
      </c>
      <c r="J15573">
        <v>747.2</v>
      </c>
      <c r="K15573" s="1" t="s">
        <v>5287</v>
      </c>
    </row>
    <row r="15574" spans="1:11" x14ac:dyDescent="0.3">
      <c r="A15574" s="1" t="s">
        <v>3475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38.99</v>
      </c>
      <c r="J15574">
        <v>308.22000000000003</v>
      </c>
      <c r="K15574" s="1" t="s">
        <v>5287</v>
      </c>
    </row>
    <row r="15575" spans="1:11" x14ac:dyDescent="0.3">
      <c r="A15575" s="1" t="s">
        <v>4454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53.88999999999999</v>
      </c>
      <c r="J15575">
        <v>113.88</v>
      </c>
      <c r="K15575" s="1" t="s">
        <v>5287</v>
      </c>
    </row>
    <row r="15576" spans="1:11" x14ac:dyDescent="0.3">
      <c r="A15576" s="1" t="s">
        <v>4454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7.65</v>
      </c>
      <c r="J15576">
        <v>20.46</v>
      </c>
      <c r="K15576" s="1" t="s">
        <v>5287</v>
      </c>
    </row>
    <row r="15577" spans="1:11" x14ac:dyDescent="0.3">
      <c r="A15577" s="1" t="s">
        <v>3478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8.59</v>
      </c>
      <c r="J15577">
        <v>35.96</v>
      </c>
      <c r="K15577" s="1" t="s">
        <v>5287</v>
      </c>
    </row>
    <row r="15578" spans="1:11" x14ac:dyDescent="0.3">
      <c r="A15578" s="1" t="s">
        <v>3478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31.58</v>
      </c>
      <c r="J15578">
        <v>23.37</v>
      </c>
      <c r="K15578" s="1" t="s">
        <v>5287</v>
      </c>
    </row>
    <row r="15579" spans="1:11" x14ac:dyDescent="0.3">
      <c r="A15579" s="1" t="s">
        <v>3479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34.06</v>
      </c>
      <c r="J15579">
        <v>461.44</v>
      </c>
      <c r="K15579" s="1" t="s">
        <v>5287</v>
      </c>
    </row>
    <row r="15580" spans="1:11" x14ac:dyDescent="0.3">
      <c r="A15580" s="1" t="s">
        <v>3479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34.06</v>
      </c>
      <c r="J15580">
        <v>461.44</v>
      </c>
      <c r="K15580" s="1" t="s">
        <v>5287</v>
      </c>
    </row>
    <row r="15581" spans="1:11" x14ac:dyDescent="0.3">
      <c r="A15581" s="1" t="s">
        <v>4455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34.06</v>
      </c>
      <c r="J15581">
        <v>461.44</v>
      </c>
      <c r="K15581" s="1" t="s">
        <v>5287</v>
      </c>
    </row>
    <row r="15582" spans="1:11" x14ac:dyDescent="0.3">
      <c r="A15582" s="1" t="s">
        <v>3480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323.99</v>
      </c>
      <c r="J15582">
        <v>294.58</v>
      </c>
      <c r="K15582" s="1" t="s">
        <v>5292</v>
      </c>
    </row>
    <row r="15583" spans="1:11" x14ac:dyDescent="0.3">
      <c r="A15583" s="1" t="s">
        <v>3480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58.43</v>
      </c>
      <c r="J15583">
        <v>144.59</v>
      </c>
      <c r="K15583" s="1" t="s">
        <v>5292</v>
      </c>
    </row>
    <row r="15584" spans="1:11" x14ac:dyDescent="0.3">
      <c r="A15584" s="1" t="s">
        <v>3541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61.69</v>
      </c>
      <c r="J15584">
        <v>419.78</v>
      </c>
      <c r="K15584" s="1" t="s">
        <v>5292</v>
      </c>
    </row>
    <row r="15585" spans="1:11" x14ac:dyDescent="0.3">
      <c r="A15585" s="1" t="s">
        <v>3541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218.45</v>
      </c>
      <c r="J15585">
        <v>199.38</v>
      </c>
      <c r="K15585" s="1" t="s">
        <v>5292</v>
      </c>
    </row>
    <row r="15586" spans="1:11" x14ac:dyDescent="0.3">
      <c r="A15586" s="1" t="s">
        <v>3541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4.29</v>
      </c>
      <c r="J15586">
        <v>17.98</v>
      </c>
      <c r="K15586" s="1" t="s">
        <v>5292</v>
      </c>
    </row>
    <row r="15587" spans="1:11" x14ac:dyDescent="0.3">
      <c r="A15587" s="1" t="s">
        <v>3541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61.69</v>
      </c>
      <c r="J15587">
        <v>419.78</v>
      </c>
      <c r="K15587" s="1" t="s">
        <v>5292</v>
      </c>
    </row>
    <row r="15588" spans="1:11" x14ac:dyDescent="0.3">
      <c r="A15588" s="1" t="s">
        <v>3541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38.99</v>
      </c>
      <c r="J15588">
        <v>308.22000000000003</v>
      </c>
      <c r="K15588" s="1" t="s">
        <v>5292</v>
      </c>
    </row>
    <row r="15589" spans="1:11" x14ac:dyDescent="0.3">
      <c r="A15589" s="1" t="s">
        <v>3541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323.99</v>
      </c>
      <c r="J15589">
        <v>294.58</v>
      </c>
      <c r="K15589" s="1" t="s">
        <v>5292</v>
      </c>
    </row>
    <row r="15590" spans="1:11" x14ac:dyDescent="0.3">
      <c r="A15590" s="1" t="s">
        <v>3541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809.76</v>
      </c>
      <c r="J15590">
        <v>739.04</v>
      </c>
      <c r="K15590" s="1" t="s">
        <v>5292</v>
      </c>
    </row>
    <row r="15591" spans="1:11" x14ac:dyDescent="0.3">
      <c r="A15591" s="1" t="s">
        <v>3541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99</v>
      </c>
      <c r="J15591">
        <v>1.87</v>
      </c>
      <c r="K15591" s="1" t="s">
        <v>5292</v>
      </c>
    </row>
    <row r="15592" spans="1:11" x14ac:dyDescent="0.3">
      <c r="A15592" s="1" t="s">
        <v>3541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6.27</v>
      </c>
      <c r="J15592">
        <v>12.04</v>
      </c>
      <c r="K15592" s="1" t="s">
        <v>5292</v>
      </c>
    </row>
    <row r="15593" spans="1:11" x14ac:dyDescent="0.3">
      <c r="A15593" s="1" t="s">
        <v>3541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58.43</v>
      </c>
      <c r="J15593">
        <v>144.59</v>
      </c>
      <c r="K15593" s="1" t="s">
        <v>5292</v>
      </c>
    </row>
    <row r="15594" spans="1:11" x14ac:dyDescent="0.3">
      <c r="A15594" s="1" t="s">
        <v>3541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31.58</v>
      </c>
      <c r="J15594">
        <v>23.37</v>
      </c>
      <c r="K15594" s="1" t="s">
        <v>5292</v>
      </c>
    </row>
    <row r="15595" spans="1:11" x14ac:dyDescent="0.3">
      <c r="A15595" s="1" t="s">
        <v>3541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38.99</v>
      </c>
      <c r="J15595">
        <v>308.22000000000003</v>
      </c>
      <c r="K15595" s="1" t="s">
        <v>5292</v>
      </c>
    </row>
    <row r="15596" spans="1:11" x14ac:dyDescent="0.3">
      <c r="A15596" s="1" t="s">
        <v>3541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7.15</v>
      </c>
      <c r="J15596">
        <v>27.49</v>
      </c>
      <c r="K15596" s="1" t="s">
        <v>5292</v>
      </c>
    </row>
    <row r="15597" spans="1:11" x14ac:dyDescent="0.3">
      <c r="A15597" s="1" t="s">
        <v>3481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9.99</v>
      </c>
      <c r="J15597">
        <v>38.49</v>
      </c>
      <c r="K15597" s="1" t="s">
        <v>5292</v>
      </c>
    </row>
    <row r="15598" spans="1:11" x14ac:dyDescent="0.3">
      <c r="A15598" s="1" t="s">
        <v>3481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5.39</v>
      </c>
      <c r="J15598">
        <v>3.36</v>
      </c>
      <c r="K15598" s="1" t="s">
        <v>5292</v>
      </c>
    </row>
    <row r="15599" spans="1:11" x14ac:dyDescent="0.3">
      <c r="A15599" s="1" t="s">
        <v>3481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202.33</v>
      </c>
      <c r="J15599">
        <v>204.63</v>
      </c>
      <c r="K15599" s="1" t="s">
        <v>5292</v>
      </c>
    </row>
    <row r="15600" spans="1:11" x14ac:dyDescent="0.3">
      <c r="A15600" s="1" t="s">
        <v>4456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56.9</v>
      </c>
      <c r="J15600">
        <v>360.94</v>
      </c>
      <c r="K15600" s="1" t="s">
        <v>5292</v>
      </c>
    </row>
    <row r="15601" spans="1:11" x14ac:dyDescent="0.3">
      <c r="A15601" s="1" t="s">
        <v>3482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32.39</v>
      </c>
      <c r="J15601">
        <v>41.57</v>
      </c>
      <c r="K15601" s="1" t="s">
        <v>5289</v>
      </c>
    </row>
    <row r="15602" spans="1:11" x14ac:dyDescent="0.3">
      <c r="A15602" s="1" t="s">
        <v>3483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728.91</v>
      </c>
      <c r="J15602">
        <v>755.15</v>
      </c>
      <c r="K15602" s="1" t="s">
        <v>5289</v>
      </c>
    </row>
    <row r="15603" spans="1:11" x14ac:dyDescent="0.3">
      <c r="A15603" s="1" t="s">
        <v>3483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63.9</v>
      </c>
      <c r="J15603">
        <v>47.29</v>
      </c>
      <c r="K15603" s="1" t="s">
        <v>5289</v>
      </c>
    </row>
    <row r="15604" spans="1:11" x14ac:dyDescent="0.3">
      <c r="A15604" s="1" t="s">
        <v>3483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430.44</v>
      </c>
      <c r="J15604">
        <v>1481.94</v>
      </c>
      <c r="K15604" s="1" t="s">
        <v>5289</v>
      </c>
    </row>
    <row r="15605" spans="1:11" x14ac:dyDescent="0.3">
      <c r="A15605" s="1" t="s">
        <v>3483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430.44</v>
      </c>
      <c r="J15605">
        <v>1481.94</v>
      </c>
      <c r="K15605" s="1" t="s">
        <v>5289</v>
      </c>
    </row>
    <row r="15606" spans="1:11" x14ac:dyDescent="0.3">
      <c r="A15606" s="1" t="s">
        <v>4457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4.29</v>
      </c>
      <c r="J15606">
        <v>17.98</v>
      </c>
      <c r="K15606" s="1" t="s">
        <v>5289</v>
      </c>
    </row>
    <row r="15607" spans="1:11" x14ac:dyDescent="0.3">
      <c r="A15607" s="1" t="s">
        <v>3484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376.99</v>
      </c>
      <c r="J15607">
        <v>1251.98</v>
      </c>
      <c r="K15607" s="1" t="s">
        <v>5289</v>
      </c>
    </row>
    <row r="15608" spans="1:11" x14ac:dyDescent="0.3">
      <c r="A15608" s="1" t="s">
        <v>3485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5.39</v>
      </c>
      <c r="J15608">
        <v>3.36</v>
      </c>
      <c r="K15608" s="1" t="s">
        <v>5289</v>
      </c>
    </row>
    <row r="15609" spans="1:11" x14ac:dyDescent="0.3">
      <c r="A15609" s="1" t="s">
        <v>3485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5.39</v>
      </c>
      <c r="J15609">
        <v>3.36</v>
      </c>
      <c r="K15609" s="1" t="s">
        <v>5289</v>
      </c>
    </row>
    <row r="15610" spans="1:11" x14ac:dyDescent="0.3">
      <c r="A15610" s="1" t="s">
        <v>3485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72.16</v>
      </c>
      <c r="J15610">
        <v>53.4</v>
      </c>
      <c r="K15610" s="1" t="s">
        <v>5289</v>
      </c>
    </row>
    <row r="15611" spans="1:11" x14ac:dyDescent="0.3">
      <c r="A15611" s="1" t="s">
        <v>3485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466.01</v>
      </c>
      <c r="J15611">
        <v>1554.95</v>
      </c>
      <c r="K15611" s="1" t="s">
        <v>5289</v>
      </c>
    </row>
    <row r="15612" spans="1:11" x14ac:dyDescent="0.3">
      <c r="A15612" s="1" t="s">
        <v>3487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602.35</v>
      </c>
      <c r="J15612">
        <v>601.74</v>
      </c>
      <c r="K15612" s="1" t="s">
        <v>5289</v>
      </c>
    </row>
    <row r="15613" spans="1:11" x14ac:dyDescent="0.3">
      <c r="A15613" s="1" t="s">
        <v>3487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200.05</v>
      </c>
      <c r="J15613">
        <v>199.85</v>
      </c>
      <c r="K15613" s="1" t="s">
        <v>5289</v>
      </c>
    </row>
    <row r="15614" spans="1:11" x14ac:dyDescent="0.3">
      <c r="A15614" s="1" t="s">
        <v>3487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602.35</v>
      </c>
      <c r="J15614">
        <v>601.74</v>
      </c>
      <c r="K15614" s="1" t="s">
        <v>5289</v>
      </c>
    </row>
    <row r="15615" spans="1:11" x14ac:dyDescent="0.3">
      <c r="A15615" s="1" t="s">
        <v>3487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200.05</v>
      </c>
      <c r="J15615">
        <v>199.85</v>
      </c>
      <c r="K15615" s="1" t="s">
        <v>5289</v>
      </c>
    </row>
    <row r="15616" spans="1:11" x14ac:dyDescent="0.3">
      <c r="A15616" s="1" t="s">
        <v>3487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602.35</v>
      </c>
      <c r="J15616">
        <v>601.74</v>
      </c>
      <c r="K15616" s="1" t="s">
        <v>5289</v>
      </c>
    </row>
    <row r="15617" spans="1:11" x14ac:dyDescent="0.3">
      <c r="A15617" s="1" t="s">
        <v>3487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45.41</v>
      </c>
      <c r="J15617">
        <v>461.44</v>
      </c>
      <c r="K15617" s="1" t="s">
        <v>5289</v>
      </c>
    </row>
    <row r="15618" spans="1:11" x14ac:dyDescent="0.3">
      <c r="A15618" s="1" t="s">
        <v>3488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466.01</v>
      </c>
      <c r="J15618">
        <v>1554.95</v>
      </c>
      <c r="K15618" s="1" t="s">
        <v>5289</v>
      </c>
    </row>
    <row r="15619" spans="1:11" x14ac:dyDescent="0.3">
      <c r="A15619" s="1" t="s">
        <v>3488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72.29</v>
      </c>
      <c r="J15619">
        <v>713.08</v>
      </c>
      <c r="K15619" s="1" t="s">
        <v>5289</v>
      </c>
    </row>
    <row r="15620" spans="1:11" x14ac:dyDescent="0.3">
      <c r="A15620" s="1" t="s">
        <v>3488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7699999999999996</v>
      </c>
      <c r="J15620">
        <v>2.97</v>
      </c>
      <c r="K15620" s="1" t="s">
        <v>5289</v>
      </c>
    </row>
    <row r="15621" spans="1:11" x14ac:dyDescent="0.3">
      <c r="A15621" s="1" t="s">
        <v>3488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8.59</v>
      </c>
      <c r="J15621">
        <v>35.96</v>
      </c>
      <c r="K15621" s="1" t="s">
        <v>5289</v>
      </c>
    </row>
    <row r="15622" spans="1:11" x14ac:dyDescent="0.3">
      <c r="A15622" s="1" t="s">
        <v>3488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202.33</v>
      </c>
      <c r="J15622">
        <v>204.63</v>
      </c>
      <c r="K15622" s="1" t="s">
        <v>5289</v>
      </c>
    </row>
    <row r="15623" spans="1:11" x14ac:dyDescent="0.3">
      <c r="A15623" s="1" t="s">
        <v>3488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7.25</v>
      </c>
      <c r="J15623">
        <v>27.57</v>
      </c>
      <c r="K15623" s="1" t="s">
        <v>5289</v>
      </c>
    </row>
    <row r="15624" spans="1:11" x14ac:dyDescent="0.3">
      <c r="A15624" s="1" t="s">
        <v>3488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466.01</v>
      </c>
      <c r="J15624">
        <v>1554.95</v>
      </c>
      <c r="K15624" s="1" t="s">
        <v>5289</v>
      </c>
    </row>
    <row r="15625" spans="1:11" x14ac:dyDescent="0.3">
      <c r="A15625" s="1" t="s">
        <v>3488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72.29</v>
      </c>
      <c r="J15625">
        <v>713.08</v>
      </c>
      <c r="K15625" s="1" t="s">
        <v>5289</v>
      </c>
    </row>
    <row r="15626" spans="1:11" x14ac:dyDescent="0.3">
      <c r="A15626" s="1" t="s">
        <v>3489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32.39</v>
      </c>
      <c r="J15626">
        <v>23.97</v>
      </c>
      <c r="K15626" s="1" t="s">
        <v>5289</v>
      </c>
    </row>
    <row r="15627" spans="1:11" x14ac:dyDescent="0.3">
      <c r="A15627" s="1" t="s">
        <v>3489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58.43</v>
      </c>
      <c r="J15627">
        <v>144.59</v>
      </c>
      <c r="K15627" s="1" t="s">
        <v>5289</v>
      </c>
    </row>
    <row r="15628" spans="1:11" x14ac:dyDescent="0.3">
      <c r="A15628" s="1" t="s">
        <v>3489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38.99</v>
      </c>
      <c r="J15628">
        <v>308.22000000000003</v>
      </c>
      <c r="K15628" s="1" t="s">
        <v>5289</v>
      </c>
    </row>
    <row r="15629" spans="1:11" x14ac:dyDescent="0.3">
      <c r="A15629" s="1" t="s">
        <v>3489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323.99</v>
      </c>
      <c r="J15629">
        <v>294.58</v>
      </c>
      <c r="K15629" s="1" t="s">
        <v>5289</v>
      </c>
    </row>
    <row r="15630" spans="1:11" x14ac:dyDescent="0.3">
      <c r="A15630" s="1" t="s">
        <v>3489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218.45</v>
      </c>
      <c r="J15630">
        <v>199.38</v>
      </c>
      <c r="K15630" s="1" t="s">
        <v>5289</v>
      </c>
    </row>
    <row r="15631" spans="1:11" x14ac:dyDescent="0.3">
      <c r="A15631" s="1" t="s">
        <v>3490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32.39</v>
      </c>
      <c r="J15631">
        <v>23.97</v>
      </c>
      <c r="K15631" s="1" t="s">
        <v>5289</v>
      </c>
    </row>
    <row r="15632" spans="1:11" x14ac:dyDescent="0.3">
      <c r="A15632" s="1" t="s">
        <v>3490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63.9</v>
      </c>
      <c r="J15632">
        <v>47.29</v>
      </c>
      <c r="K15632" s="1" t="s">
        <v>5289</v>
      </c>
    </row>
    <row r="15633" spans="1:11" x14ac:dyDescent="0.3">
      <c r="A15633" s="1" t="s">
        <v>3490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31.58</v>
      </c>
      <c r="J15633">
        <v>23.37</v>
      </c>
      <c r="K15633" s="1" t="s">
        <v>5289</v>
      </c>
    </row>
    <row r="15634" spans="1:11" x14ac:dyDescent="0.3">
      <c r="A15634" s="1" t="s">
        <v>3490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49.87</v>
      </c>
      <c r="J15634">
        <v>136.79</v>
      </c>
      <c r="K15634" s="1" t="s">
        <v>5289</v>
      </c>
    </row>
    <row r="15635" spans="1:11" x14ac:dyDescent="0.3">
      <c r="A15635" s="1" t="s">
        <v>3490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818.7</v>
      </c>
      <c r="J15635">
        <v>747.2</v>
      </c>
      <c r="K15635" s="1" t="s">
        <v>5289</v>
      </c>
    </row>
    <row r="15636" spans="1:11" x14ac:dyDescent="0.3">
      <c r="A15636" s="1" t="s">
        <v>3490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58.43</v>
      </c>
      <c r="J15636">
        <v>144.59</v>
      </c>
      <c r="K15636" s="1" t="s">
        <v>5289</v>
      </c>
    </row>
    <row r="15637" spans="1:11" x14ac:dyDescent="0.3">
      <c r="A15637" s="1" t="s">
        <v>3490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391.99</v>
      </c>
      <c r="J15637">
        <v>1265.6199999999999</v>
      </c>
      <c r="K15637" s="1" t="s">
        <v>5289</v>
      </c>
    </row>
    <row r="15638" spans="1:11" x14ac:dyDescent="0.3">
      <c r="A15638" s="1" t="s">
        <v>3490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38.99</v>
      </c>
      <c r="J15638">
        <v>308.22000000000003</v>
      </c>
      <c r="K15638" s="1" t="s">
        <v>5289</v>
      </c>
    </row>
    <row r="15639" spans="1:11" x14ac:dyDescent="0.3">
      <c r="A15639" s="1" t="s">
        <v>3490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809.76</v>
      </c>
      <c r="J15639">
        <v>739.04</v>
      </c>
      <c r="K15639" s="1" t="s">
        <v>5289</v>
      </c>
    </row>
    <row r="15640" spans="1:11" x14ac:dyDescent="0.3">
      <c r="A15640" s="1" t="s">
        <v>3490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323.99</v>
      </c>
      <c r="J15640">
        <v>294.58</v>
      </c>
      <c r="K15640" s="1" t="s">
        <v>5289</v>
      </c>
    </row>
    <row r="15641" spans="1:11" x14ac:dyDescent="0.3">
      <c r="A15641" s="1" t="s">
        <v>3491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38.99</v>
      </c>
      <c r="J15641">
        <v>308.22000000000003</v>
      </c>
      <c r="K15641" s="1" t="s">
        <v>5289</v>
      </c>
    </row>
    <row r="15642" spans="1:11" x14ac:dyDescent="0.3">
      <c r="A15642" s="1" t="s">
        <v>3491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7.15</v>
      </c>
      <c r="J15642">
        <v>27.49</v>
      </c>
      <c r="K15642" s="1" t="s">
        <v>5289</v>
      </c>
    </row>
    <row r="15643" spans="1:11" x14ac:dyDescent="0.3">
      <c r="A15643" s="1" t="s">
        <v>3491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809.76</v>
      </c>
      <c r="J15643">
        <v>739.04</v>
      </c>
      <c r="K15643" s="1" t="s">
        <v>5289</v>
      </c>
    </row>
    <row r="15644" spans="1:11" x14ac:dyDescent="0.3">
      <c r="A15644" s="1" t="s">
        <v>3491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6.27</v>
      </c>
      <c r="J15644">
        <v>12.04</v>
      </c>
      <c r="K15644" s="1" t="s">
        <v>5289</v>
      </c>
    </row>
    <row r="15645" spans="1:11" x14ac:dyDescent="0.3">
      <c r="A15645" s="1" t="s">
        <v>3491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818.7</v>
      </c>
      <c r="J15645">
        <v>747.2</v>
      </c>
      <c r="K15645" s="1" t="s">
        <v>5289</v>
      </c>
    </row>
    <row r="15646" spans="1:11" x14ac:dyDescent="0.3">
      <c r="A15646" s="1" t="s">
        <v>3491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4.29</v>
      </c>
      <c r="J15646">
        <v>17.98</v>
      </c>
      <c r="K15646" s="1" t="s">
        <v>5289</v>
      </c>
    </row>
    <row r="15647" spans="1:11" x14ac:dyDescent="0.3">
      <c r="A15647" s="1" t="s">
        <v>3491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376.99</v>
      </c>
      <c r="J15647">
        <v>1251.98</v>
      </c>
      <c r="K15647" s="1" t="s">
        <v>5289</v>
      </c>
    </row>
    <row r="15648" spans="1:11" x14ac:dyDescent="0.3">
      <c r="A15648" s="1" t="s">
        <v>3491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58.43</v>
      </c>
      <c r="J15648">
        <v>144.59</v>
      </c>
      <c r="K15648" s="1" t="s">
        <v>5289</v>
      </c>
    </row>
    <row r="15649" spans="1:11" x14ac:dyDescent="0.3">
      <c r="A15649" s="1" t="s">
        <v>3491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9.99</v>
      </c>
      <c r="J15649">
        <v>38.49</v>
      </c>
      <c r="K15649" s="1" t="s">
        <v>5289</v>
      </c>
    </row>
    <row r="15650" spans="1:11" x14ac:dyDescent="0.3">
      <c r="A15650" s="1" t="s">
        <v>3491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41.99</v>
      </c>
      <c r="J15650">
        <v>26.18</v>
      </c>
      <c r="K15650" s="1" t="s">
        <v>5289</v>
      </c>
    </row>
    <row r="15651" spans="1:11" x14ac:dyDescent="0.3">
      <c r="A15651" s="1" t="s">
        <v>3491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31.58</v>
      </c>
      <c r="J15651">
        <v>23.37</v>
      </c>
      <c r="K15651" s="1" t="s">
        <v>5289</v>
      </c>
    </row>
    <row r="15652" spans="1:11" x14ac:dyDescent="0.3">
      <c r="A15652" s="1" t="s">
        <v>3491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2.14</v>
      </c>
      <c r="J15652">
        <v>8.99</v>
      </c>
      <c r="K15652" s="1" t="s">
        <v>5289</v>
      </c>
    </row>
    <row r="15653" spans="1:11" x14ac:dyDescent="0.3">
      <c r="A15653" s="1" t="s">
        <v>4458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41.99</v>
      </c>
      <c r="J15653">
        <v>26.18</v>
      </c>
      <c r="K15653" s="1" t="s">
        <v>5289</v>
      </c>
    </row>
    <row r="15654" spans="1:11" x14ac:dyDescent="0.3">
      <c r="A15654" s="1" t="s">
        <v>3492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2.14</v>
      </c>
      <c r="J15654">
        <v>8.99</v>
      </c>
      <c r="K15654" s="1" t="s">
        <v>5289</v>
      </c>
    </row>
    <row r="15655" spans="1:11" x14ac:dyDescent="0.3">
      <c r="A15655" s="1" t="s">
        <v>3492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430.44</v>
      </c>
      <c r="J15655">
        <v>1481.94</v>
      </c>
      <c r="K15655" s="1" t="s">
        <v>5289</v>
      </c>
    </row>
    <row r="15656" spans="1:11" x14ac:dyDescent="0.3">
      <c r="A15656" s="1" t="s">
        <v>3492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54.89</v>
      </c>
      <c r="J15656">
        <v>40.619999999999997</v>
      </c>
      <c r="K15656" s="1" t="s">
        <v>5289</v>
      </c>
    </row>
    <row r="15657" spans="1:11" x14ac:dyDescent="0.3">
      <c r="A15657" s="1" t="s">
        <v>3492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728.91</v>
      </c>
      <c r="J15657">
        <v>755.15</v>
      </c>
      <c r="K15657" s="1" t="s">
        <v>5289</v>
      </c>
    </row>
    <row r="15658" spans="1:11" x14ac:dyDescent="0.3">
      <c r="A15658" s="1" t="s">
        <v>3492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728.91</v>
      </c>
      <c r="J15658">
        <v>755.15</v>
      </c>
      <c r="K15658" s="1" t="s">
        <v>5289</v>
      </c>
    </row>
    <row r="15659" spans="1:11" x14ac:dyDescent="0.3">
      <c r="A15659" s="1" t="s">
        <v>3492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63.9</v>
      </c>
      <c r="J15659">
        <v>47.29</v>
      </c>
      <c r="K15659" s="1" t="s">
        <v>5289</v>
      </c>
    </row>
    <row r="15660" spans="1:11" x14ac:dyDescent="0.3">
      <c r="A15660" s="1" t="s">
        <v>3493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45.41</v>
      </c>
      <c r="J15660">
        <v>461.44</v>
      </c>
      <c r="K15660" s="1" t="s">
        <v>5289</v>
      </c>
    </row>
    <row r="15661" spans="1:11" x14ac:dyDescent="0.3">
      <c r="A15661" s="1" t="s">
        <v>3493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54.94</v>
      </c>
      <c r="J15661">
        <v>40.659999999999997</v>
      </c>
      <c r="K15661" s="1" t="s">
        <v>5289</v>
      </c>
    </row>
    <row r="15662" spans="1:11" x14ac:dyDescent="0.3">
      <c r="A15662" s="1" t="s">
        <v>3493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200.05</v>
      </c>
      <c r="J15662">
        <v>199.85</v>
      </c>
      <c r="K15662" s="1" t="s">
        <v>5289</v>
      </c>
    </row>
    <row r="15663" spans="1:11" x14ac:dyDescent="0.3">
      <c r="A15663" s="1" t="s">
        <v>3493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3.48</v>
      </c>
      <c r="J15663">
        <v>17.38</v>
      </c>
      <c r="K15663" s="1" t="s">
        <v>5289</v>
      </c>
    </row>
    <row r="15664" spans="1:11" x14ac:dyDescent="0.3">
      <c r="A15664" s="1" t="s">
        <v>3494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45.41</v>
      </c>
      <c r="J15664">
        <v>461.44</v>
      </c>
      <c r="K15664" s="1" t="s">
        <v>5289</v>
      </c>
    </row>
    <row r="15665" spans="1:11" x14ac:dyDescent="0.3">
      <c r="A15665" s="1" t="s">
        <v>3494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8.59</v>
      </c>
      <c r="J15665">
        <v>35.96</v>
      </c>
      <c r="K15665" s="1" t="s">
        <v>5289</v>
      </c>
    </row>
    <row r="15666" spans="1:11" x14ac:dyDescent="0.3">
      <c r="A15666" s="1" t="s">
        <v>4459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56.9</v>
      </c>
      <c r="J15666">
        <v>360.94</v>
      </c>
      <c r="K15666" s="1" t="s">
        <v>5289</v>
      </c>
    </row>
    <row r="15667" spans="1:11" x14ac:dyDescent="0.3">
      <c r="A15667" s="1" t="s">
        <v>4460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323.99</v>
      </c>
      <c r="J15667">
        <v>343.65</v>
      </c>
      <c r="K15667" s="1" t="s">
        <v>5288</v>
      </c>
    </row>
    <row r="15668" spans="1:11" x14ac:dyDescent="0.3">
      <c r="A15668" s="1" t="s">
        <v>3495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376.99</v>
      </c>
      <c r="J15668">
        <v>1251.98</v>
      </c>
      <c r="K15668" s="1" t="s">
        <v>5288</v>
      </c>
    </row>
    <row r="15669" spans="1:11" x14ac:dyDescent="0.3">
      <c r="A15669" s="1" t="s">
        <v>3495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32.39</v>
      </c>
      <c r="J15669">
        <v>23.97</v>
      </c>
      <c r="K15669" s="1" t="s">
        <v>5288</v>
      </c>
    </row>
    <row r="15670" spans="1:11" x14ac:dyDescent="0.3">
      <c r="A15670" s="1" t="s">
        <v>3495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4.29</v>
      </c>
      <c r="J15670">
        <v>17.98</v>
      </c>
      <c r="K15670" s="1" t="s">
        <v>5288</v>
      </c>
    </row>
    <row r="15671" spans="1:11" x14ac:dyDescent="0.3">
      <c r="A15671" s="1" t="s">
        <v>3495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41.99</v>
      </c>
      <c r="J15671">
        <v>26.18</v>
      </c>
      <c r="K15671" s="1" t="s">
        <v>5288</v>
      </c>
    </row>
    <row r="15672" spans="1:11" x14ac:dyDescent="0.3">
      <c r="A15672" s="1" t="s">
        <v>3495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72.88</v>
      </c>
      <c r="J15672">
        <v>53.93</v>
      </c>
      <c r="K15672" s="1" t="s">
        <v>5288</v>
      </c>
    </row>
    <row r="15673" spans="1:11" x14ac:dyDescent="0.3">
      <c r="A15673" s="1" t="s">
        <v>3495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818.7</v>
      </c>
      <c r="J15673">
        <v>747.2</v>
      </c>
      <c r="K15673" s="1" t="s">
        <v>5288</v>
      </c>
    </row>
    <row r="15674" spans="1:11" x14ac:dyDescent="0.3">
      <c r="A15674" s="1" t="s">
        <v>3495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7.15</v>
      </c>
      <c r="J15674">
        <v>27.49</v>
      </c>
      <c r="K15674" s="1" t="s">
        <v>5288</v>
      </c>
    </row>
    <row r="15675" spans="1:11" x14ac:dyDescent="0.3">
      <c r="A15675" s="1" t="s">
        <v>3496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202.33</v>
      </c>
      <c r="J15675">
        <v>204.63</v>
      </c>
      <c r="K15675" s="1" t="s">
        <v>5288</v>
      </c>
    </row>
    <row r="15676" spans="1:11" x14ac:dyDescent="0.3">
      <c r="A15676" s="1" t="s">
        <v>3496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56.9</v>
      </c>
      <c r="J15676">
        <v>360.94</v>
      </c>
      <c r="K15676" s="1" t="s">
        <v>5288</v>
      </c>
    </row>
    <row r="15677" spans="1:11" x14ac:dyDescent="0.3">
      <c r="A15677" s="1" t="s">
        <v>3496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202.33</v>
      </c>
      <c r="J15677">
        <v>204.63</v>
      </c>
      <c r="K15677" s="1" t="s">
        <v>5288</v>
      </c>
    </row>
    <row r="15678" spans="1:11" x14ac:dyDescent="0.3">
      <c r="A15678" s="1" t="s">
        <v>3496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858.9</v>
      </c>
      <c r="J15678">
        <v>868.63</v>
      </c>
      <c r="K15678" s="1" t="s">
        <v>5288</v>
      </c>
    </row>
    <row r="15679" spans="1:11" x14ac:dyDescent="0.3">
      <c r="A15679" s="1" t="s">
        <v>3496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323.99</v>
      </c>
      <c r="J15679">
        <v>343.65</v>
      </c>
      <c r="K15679" s="1" t="s">
        <v>5288</v>
      </c>
    </row>
    <row r="15680" spans="1:11" x14ac:dyDescent="0.3">
      <c r="A15680" s="1" t="s">
        <v>3496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7.25</v>
      </c>
      <c r="J15680">
        <v>27.57</v>
      </c>
      <c r="K15680" s="1" t="s">
        <v>5288</v>
      </c>
    </row>
    <row r="15681" spans="1:11" x14ac:dyDescent="0.3">
      <c r="A15681" s="1" t="s">
        <v>4461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45.41</v>
      </c>
      <c r="J15681">
        <v>461.44</v>
      </c>
      <c r="K15681" s="1" t="s">
        <v>5288</v>
      </c>
    </row>
    <row r="15682" spans="1:11" x14ac:dyDescent="0.3">
      <c r="A15682" s="1" t="s">
        <v>3497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466.01</v>
      </c>
      <c r="J15682">
        <v>1554.95</v>
      </c>
      <c r="K15682" s="1" t="s">
        <v>5288</v>
      </c>
    </row>
    <row r="15683" spans="1:11" x14ac:dyDescent="0.3">
      <c r="A15683" s="1" t="s">
        <v>3498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41.99</v>
      </c>
      <c r="J15683">
        <v>26.18</v>
      </c>
      <c r="K15683" s="1" t="s">
        <v>5288</v>
      </c>
    </row>
    <row r="15684" spans="1:11" x14ac:dyDescent="0.3">
      <c r="A15684" s="1" t="s">
        <v>4462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72.88</v>
      </c>
      <c r="J15684">
        <v>53.93</v>
      </c>
      <c r="K15684" s="1" t="s">
        <v>5288</v>
      </c>
    </row>
    <row r="15685" spans="1:11" x14ac:dyDescent="0.3">
      <c r="A15685" s="1" t="s">
        <v>3542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391.99</v>
      </c>
      <c r="J15685">
        <v>1265.6199999999999</v>
      </c>
      <c r="K15685" s="1" t="s">
        <v>5303</v>
      </c>
    </row>
    <row r="15686" spans="1:11" x14ac:dyDescent="0.3">
      <c r="A15686" s="1" t="s">
        <v>3542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323.99</v>
      </c>
      <c r="J15686">
        <v>294.58</v>
      </c>
      <c r="K15686" s="1" t="s">
        <v>5303</v>
      </c>
    </row>
    <row r="15687" spans="1:11" x14ac:dyDescent="0.3">
      <c r="A15687" s="1" t="s">
        <v>3542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58.43</v>
      </c>
      <c r="J15687">
        <v>144.59</v>
      </c>
      <c r="K15687" s="1" t="s">
        <v>5303</v>
      </c>
    </row>
    <row r="15688" spans="1:11" x14ac:dyDescent="0.3">
      <c r="A15688" s="1" t="s">
        <v>3542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49.87</v>
      </c>
      <c r="J15688">
        <v>136.79</v>
      </c>
      <c r="K15688" s="1" t="s">
        <v>5303</v>
      </c>
    </row>
    <row r="15689" spans="1:11" x14ac:dyDescent="0.3">
      <c r="A15689" s="1" t="s">
        <v>3542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218.45</v>
      </c>
      <c r="J15689">
        <v>199.38</v>
      </c>
      <c r="K15689" s="1" t="s">
        <v>5303</v>
      </c>
    </row>
    <row r="15690" spans="1:11" x14ac:dyDescent="0.3">
      <c r="A15690" s="1" t="s">
        <v>3542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38.99</v>
      </c>
      <c r="J15690">
        <v>308.22000000000003</v>
      </c>
      <c r="K15690" s="1" t="s">
        <v>5303</v>
      </c>
    </row>
    <row r="15691" spans="1:11" x14ac:dyDescent="0.3">
      <c r="A15691" s="1" t="s">
        <v>3542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218.45</v>
      </c>
      <c r="J15691">
        <v>199.38</v>
      </c>
      <c r="K15691" s="1" t="s">
        <v>5303</v>
      </c>
    </row>
    <row r="15692" spans="1:11" x14ac:dyDescent="0.3">
      <c r="A15692" s="1" t="s">
        <v>3499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20.99</v>
      </c>
      <c r="J15692">
        <v>13.09</v>
      </c>
      <c r="K15692" s="1" t="s">
        <v>5303</v>
      </c>
    </row>
    <row r="15693" spans="1:11" x14ac:dyDescent="0.3">
      <c r="A15693" s="1" t="s">
        <v>3499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41.99</v>
      </c>
      <c r="J15693">
        <v>26.18</v>
      </c>
      <c r="K15693" s="1" t="s">
        <v>5303</v>
      </c>
    </row>
    <row r="15694" spans="1:11" x14ac:dyDescent="0.3">
      <c r="A15694" s="1" t="s">
        <v>3500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72.29</v>
      </c>
      <c r="J15694">
        <v>713.08</v>
      </c>
      <c r="K15694" s="1" t="s">
        <v>5303</v>
      </c>
    </row>
    <row r="15695" spans="1:11" x14ac:dyDescent="0.3">
      <c r="A15695" s="1" t="s">
        <v>3500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72.29</v>
      </c>
      <c r="J15695">
        <v>713.08</v>
      </c>
      <c r="K15695" s="1" t="s">
        <v>5303</v>
      </c>
    </row>
    <row r="15696" spans="1:11" x14ac:dyDescent="0.3">
      <c r="A15696" s="1" t="s">
        <v>3501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56.9</v>
      </c>
      <c r="J15696">
        <v>360.94</v>
      </c>
      <c r="K15696" s="1" t="s">
        <v>5303</v>
      </c>
    </row>
    <row r="15697" spans="1:11" x14ac:dyDescent="0.3">
      <c r="A15697" s="1" t="s">
        <v>3502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41.99</v>
      </c>
      <c r="J15697">
        <v>26.18</v>
      </c>
      <c r="K15697" s="1" t="s">
        <v>5302</v>
      </c>
    </row>
    <row r="15698" spans="1:11" x14ac:dyDescent="0.3">
      <c r="A15698" s="1" t="s">
        <v>3502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376.99</v>
      </c>
      <c r="J15698">
        <v>1251.98</v>
      </c>
      <c r="K15698" s="1" t="s">
        <v>5302</v>
      </c>
    </row>
    <row r="15699" spans="1:11" x14ac:dyDescent="0.3">
      <c r="A15699" s="1" t="s">
        <v>3503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45.41</v>
      </c>
      <c r="J15699">
        <v>461.44</v>
      </c>
      <c r="K15699" s="1" t="s">
        <v>5302</v>
      </c>
    </row>
    <row r="15700" spans="1:11" x14ac:dyDescent="0.3">
      <c r="A15700" s="1" t="s">
        <v>3503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728.91</v>
      </c>
      <c r="J15700">
        <v>755.15</v>
      </c>
      <c r="K15700" s="1" t="s">
        <v>5302</v>
      </c>
    </row>
    <row r="15701" spans="1:11" x14ac:dyDescent="0.3">
      <c r="A15701" s="1" t="s">
        <v>3503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45.41</v>
      </c>
      <c r="J15701">
        <v>461.44</v>
      </c>
      <c r="K15701" s="1" t="s">
        <v>5302</v>
      </c>
    </row>
    <row r="15702" spans="1:11" x14ac:dyDescent="0.3">
      <c r="A15702" s="1" t="s">
        <v>3503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430.44</v>
      </c>
      <c r="J15702">
        <v>1481.94</v>
      </c>
      <c r="K15702" s="1" t="s">
        <v>5302</v>
      </c>
    </row>
    <row r="15703" spans="1:11" x14ac:dyDescent="0.3">
      <c r="A15703" s="1" t="s">
        <v>3503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45.41</v>
      </c>
      <c r="J15703">
        <v>461.44</v>
      </c>
      <c r="K15703" s="1" t="s">
        <v>5302</v>
      </c>
    </row>
    <row r="15704" spans="1:11" x14ac:dyDescent="0.3">
      <c r="A15704" s="1" t="s">
        <v>3504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8.59</v>
      </c>
      <c r="J15704">
        <v>35.96</v>
      </c>
      <c r="K15704" s="1" t="s">
        <v>5302</v>
      </c>
    </row>
    <row r="15705" spans="1:11" x14ac:dyDescent="0.3">
      <c r="A15705" s="1" t="s">
        <v>3504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63.9</v>
      </c>
      <c r="J15705">
        <v>47.29</v>
      </c>
      <c r="K15705" s="1" t="s">
        <v>5302</v>
      </c>
    </row>
    <row r="15706" spans="1:11" x14ac:dyDescent="0.3">
      <c r="A15706" s="1" t="s">
        <v>3504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58.43</v>
      </c>
      <c r="J15706">
        <v>144.59</v>
      </c>
      <c r="K15706" s="1" t="s">
        <v>5302</v>
      </c>
    </row>
    <row r="15707" spans="1:11" x14ac:dyDescent="0.3">
      <c r="A15707" s="1" t="s">
        <v>3504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58.43</v>
      </c>
      <c r="J15707">
        <v>144.59</v>
      </c>
      <c r="K15707" s="1" t="s">
        <v>5302</v>
      </c>
    </row>
    <row r="15708" spans="1:11" x14ac:dyDescent="0.3">
      <c r="A15708" s="1" t="s">
        <v>3504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49.87</v>
      </c>
      <c r="J15708">
        <v>136.79</v>
      </c>
      <c r="K15708" s="1" t="s">
        <v>5302</v>
      </c>
    </row>
    <row r="15709" spans="1:11" x14ac:dyDescent="0.3">
      <c r="A15709" s="1" t="s">
        <v>3504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42.99</v>
      </c>
      <c r="J15709">
        <v>179.82</v>
      </c>
      <c r="K15709" s="1" t="s">
        <v>5302</v>
      </c>
    </row>
    <row r="15710" spans="1:11" x14ac:dyDescent="0.3">
      <c r="A15710" s="1" t="s">
        <v>3504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6.72</v>
      </c>
      <c r="J15710">
        <v>19.78</v>
      </c>
      <c r="K15710" s="1" t="s">
        <v>5302</v>
      </c>
    </row>
    <row r="15711" spans="1:11" x14ac:dyDescent="0.3">
      <c r="A15711" s="1" t="s">
        <v>4463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1020.59</v>
      </c>
      <c r="J15711">
        <v>1082.51</v>
      </c>
      <c r="K15711" s="1" t="s">
        <v>5302</v>
      </c>
    </row>
    <row r="15712" spans="1:11" x14ac:dyDescent="0.3">
      <c r="A15712" s="1" t="s">
        <v>4463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5.39</v>
      </c>
      <c r="J15712">
        <v>3.36</v>
      </c>
      <c r="K15712" s="1" t="s">
        <v>5302</v>
      </c>
    </row>
    <row r="15713" spans="1:11" x14ac:dyDescent="0.3">
      <c r="A15713" s="1" t="s">
        <v>3506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32.39</v>
      </c>
      <c r="J15713">
        <v>41.57</v>
      </c>
      <c r="K15713" s="1" t="s">
        <v>5302</v>
      </c>
    </row>
    <row r="15714" spans="1:11" x14ac:dyDescent="0.3">
      <c r="A15714" s="1" t="s">
        <v>3506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31.58</v>
      </c>
      <c r="J15714">
        <v>23.37</v>
      </c>
      <c r="K15714" s="1" t="s">
        <v>5302</v>
      </c>
    </row>
    <row r="15715" spans="1:11" x14ac:dyDescent="0.3">
      <c r="A15715" s="1" t="s">
        <v>3506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430.44</v>
      </c>
      <c r="J15715">
        <v>1481.94</v>
      </c>
      <c r="K15715" s="1" t="s">
        <v>5302</v>
      </c>
    </row>
    <row r="15716" spans="1:11" x14ac:dyDescent="0.3">
      <c r="A15716" s="1" t="s">
        <v>3506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430.44</v>
      </c>
      <c r="J15716">
        <v>1481.94</v>
      </c>
      <c r="K15716" s="1" t="s">
        <v>5302</v>
      </c>
    </row>
    <row r="15717" spans="1:11" x14ac:dyDescent="0.3">
      <c r="A15717" s="1" t="s">
        <v>3506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200.05</v>
      </c>
      <c r="J15717">
        <v>199.85</v>
      </c>
      <c r="K15717" s="1" t="s">
        <v>5302</v>
      </c>
    </row>
    <row r="15718" spans="1:11" x14ac:dyDescent="0.3">
      <c r="A15718" s="1" t="s">
        <v>3506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45.41</v>
      </c>
      <c r="J15718">
        <v>461.44</v>
      </c>
      <c r="K15718" s="1" t="s">
        <v>5302</v>
      </c>
    </row>
    <row r="15719" spans="1:11" x14ac:dyDescent="0.3">
      <c r="A15719" s="1" t="s">
        <v>3506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602.35</v>
      </c>
      <c r="J15719">
        <v>601.74</v>
      </c>
      <c r="K15719" s="1" t="s">
        <v>5302</v>
      </c>
    </row>
    <row r="15720" spans="1:11" x14ac:dyDescent="0.3">
      <c r="A15720" s="1" t="s">
        <v>3506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45.41</v>
      </c>
      <c r="J15720">
        <v>461.44</v>
      </c>
      <c r="K15720" s="1" t="s">
        <v>5302</v>
      </c>
    </row>
    <row r="15721" spans="1:11" x14ac:dyDescent="0.3">
      <c r="A15721" s="1" t="s">
        <v>3506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45.41</v>
      </c>
      <c r="J15721">
        <v>461.44</v>
      </c>
      <c r="K15721" s="1" t="s">
        <v>5302</v>
      </c>
    </row>
    <row r="15722" spans="1:11" x14ac:dyDescent="0.3">
      <c r="A15722" s="1" t="s">
        <v>4464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391.99</v>
      </c>
      <c r="J15722">
        <v>1265.6199999999999</v>
      </c>
      <c r="K15722" s="1" t="s">
        <v>5302</v>
      </c>
    </row>
    <row r="15723" spans="1:11" x14ac:dyDescent="0.3">
      <c r="A15723" s="1" t="s">
        <v>3507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809.76</v>
      </c>
      <c r="J15723">
        <v>739.04</v>
      </c>
      <c r="K15723" s="1" t="s">
        <v>5302</v>
      </c>
    </row>
    <row r="15724" spans="1:11" x14ac:dyDescent="0.3">
      <c r="A15724" s="1" t="s">
        <v>3507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49.87</v>
      </c>
      <c r="J15724">
        <v>136.79</v>
      </c>
      <c r="K15724" s="1" t="s">
        <v>5302</v>
      </c>
    </row>
    <row r="15725" spans="1:11" x14ac:dyDescent="0.3">
      <c r="A15725" s="1" t="s">
        <v>3507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54.89</v>
      </c>
      <c r="J15725">
        <v>40.619999999999997</v>
      </c>
      <c r="K15725" s="1" t="s">
        <v>5302</v>
      </c>
    </row>
    <row r="15726" spans="1:11" x14ac:dyDescent="0.3">
      <c r="A15726" s="1" t="s">
        <v>3507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818.7</v>
      </c>
      <c r="J15726">
        <v>747.2</v>
      </c>
      <c r="K15726" s="1" t="s">
        <v>5302</v>
      </c>
    </row>
    <row r="15727" spans="1:11" x14ac:dyDescent="0.3">
      <c r="A15727" s="1" t="s">
        <v>3507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58.43</v>
      </c>
      <c r="J15727">
        <v>144.59</v>
      </c>
      <c r="K15727" s="1" t="s">
        <v>5302</v>
      </c>
    </row>
    <row r="15728" spans="1:11" x14ac:dyDescent="0.3">
      <c r="A15728" s="1" t="s">
        <v>3507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391.99</v>
      </c>
      <c r="J15728">
        <v>1265.6199999999999</v>
      </c>
      <c r="K15728" s="1" t="s">
        <v>5302</v>
      </c>
    </row>
    <row r="15729" spans="1:11" x14ac:dyDescent="0.3">
      <c r="A15729" s="1" t="s">
        <v>3507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72.89</v>
      </c>
      <c r="J15729">
        <v>53.94</v>
      </c>
      <c r="K15729" s="1" t="s">
        <v>5302</v>
      </c>
    </row>
    <row r="15730" spans="1:11" x14ac:dyDescent="0.3">
      <c r="A15730" s="1" t="s">
        <v>3507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8.59</v>
      </c>
      <c r="J15730">
        <v>35.96</v>
      </c>
      <c r="K15730" s="1" t="s">
        <v>5302</v>
      </c>
    </row>
    <row r="15731" spans="1:11" x14ac:dyDescent="0.3">
      <c r="A15731" s="1" t="s">
        <v>3507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391.99</v>
      </c>
      <c r="J15731">
        <v>1265.6199999999999</v>
      </c>
      <c r="K15731" s="1" t="s">
        <v>5302</v>
      </c>
    </row>
    <row r="15732" spans="1:11" x14ac:dyDescent="0.3">
      <c r="A15732" s="1" t="s">
        <v>3507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49.87</v>
      </c>
      <c r="J15732">
        <v>136.79</v>
      </c>
      <c r="K15732" s="1" t="s">
        <v>5302</v>
      </c>
    </row>
    <row r="15733" spans="1:11" x14ac:dyDescent="0.3">
      <c r="A15733" s="1" t="s">
        <v>3508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4.29</v>
      </c>
      <c r="J15733">
        <v>17.98</v>
      </c>
      <c r="K15733" s="1" t="s">
        <v>5302</v>
      </c>
    </row>
    <row r="15734" spans="1:11" x14ac:dyDescent="0.3">
      <c r="A15734" s="1" t="s">
        <v>3508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466.01</v>
      </c>
      <c r="J15734">
        <v>1554.95</v>
      </c>
      <c r="K15734" s="1" t="s">
        <v>5302</v>
      </c>
    </row>
    <row r="15735" spans="1:11" x14ac:dyDescent="0.3">
      <c r="A15735" s="1" t="s">
        <v>3508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1020.59</v>
      </c>
      <c r="J15735">
        <v>1082.51</v>
      </c>
      <c r="K15735" s="1" t="s">
        <v>5302</v>
      </c>
    </row>
    <row r="15736" spans="1:11" x14ac:dyDescent="0.3">
      <c r="A15736" s="1" t="s">
        <v>3508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466.01</v>
      </c>
      <c r="J15736">
        <v>1554.95</v>
      </c>
      <c r="K15736" s="1" t="s">
        <v>5302</v>
      </c>
    </row>
    <row r="15737" spans="1:11" x14ac:dyDescent="0.3">
      <c r="A15737" s="1" t="s">
        <v>3508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466.01</v>
      </c>
      <c r="J15737">
        <v>1554.95</v>
      </c>
      <c r="K15737" s="1" t="s">
        <v>5302</v>
      </c>
    </row>
    <row r="15738" spans="1:11" x14ac:dyDescent="0.3">
      <c r="A15738" s="1" t="s">
        <v>3509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809.76</v>
      </c>
      <c r="J15738">
        <v>739.04</v>
      </c>
      <c r="K15738" s="1" t="s">
        <v>5302</v>
      </c>
    </row>
    <row r="15739" spans="1:11" x14ac:dyDescent="0.3">
      <c r="A15739" s="1" t="s">
        <v>3509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63.9</v>
      </c>
      <c r="J15739">
        <v>47.29</v>
      </c>
      <c r="K15739" s="1" t="s">
        <v>5302</v>
      </c>
    </row>
    <row r="15740" spans="1:11" x14ac:dyDescent="0.3">
      <c r="A15740" s="1" t="s">
        <v>3509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99</v>
      </c>
      <c r="J15740">
        <v>1.87</v>
      </c>
      <c r="K15740" s="1" t="s">
        <v>5302</v>
      </c>
    </row>
    <row r="15741" spans="1:11" x14ac:dyDescent="0.3">
      <c r="A15741" s="1" t="s">
        <v>3509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54.89</v>
      </c>
      <c r="J15741">
        <v>40.619999999999997</v>
      </c>
      <c r="K15741" s="1" t="s">
        <v>5302</v>
      </c>
    </row>
    <row r="15742" spans="1:11" x14ac:dyDescent="0.3">
      <c r="A15742" s="1" t="s">
        <v>3509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391.99</v>
      </c>
      <c r="J15742">
        <v>1265.6199999999999</v>
      </c>
      <c r="K15742" s="1" t="s">
        <v>5302</v>
      </c>
    </row>
    <row r="15743" spans="1:11" x14ac:dyDescent="0.3">
      <c r="A15743" s="1" t="s">
        <v>3509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818.7</v>
      </c>
      <c r="J15743">
        <v>747.2</v>
      </c>
      <c r="K15743" s="1" t="s">
        <v>5302</v>
      </c>
    </row>
    <row r="15744" spans="1:11" x14ac:dyDescent="0.3">
      <c r="A15744" s="1" t="s">
        <v>3510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45.41</v>
      </c>
      <c r="J15744">
        <v>461.44</v>
      </c>
      <c r="K15744" s="1" t="s">
        <v>5302</v>
      </c>
    </row>
    <row r="15745" spans="1:11" x14ac:dyDescent="0.3">
      <c r="A15745" s="1" t="s">
        <v>3510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728.91</v>
      </c>
      <c r="J15745">
        <v>755.15</v>
      </c>
      <c r="K15745" s="1" t="s">
        <v>5302</v>
      </c>
    </row>
    <row r="15746" spans="1:11" x14ac:dyDescent="0.3">
      <c r="A15746" s="1" t="s">
        <v>3510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728.91</v>
      </c>
      <c r="J15746">
        <v>755.15</v>
      </c>
      <c r="K15746" s="1" t="s">
        <v>5302</v>
      </c>
    </row>
    <row r="15747" spans="1:11" x14ac:dyDescent="0.3">
      <c r="A15747" s="1" t="s">
        <v>3510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45.41</v>
      </c>
      <c r="J15747">
        <v>461.44</v>
      </c>
      <c r="K15747" s="1" t="s">
        <v>5302</v>
      </c>
    </row>
    <row r="15748" spans="1:11" x14ac:dyDescent="0.3">
      <c r="A15748" s="1" t="s">
        <v>3510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430.44</v>
      </c>
      <c r="J15748">
        <v>1481.94</v>
      </c>
      <c r="K15748" s="1" t="s">
        <v>5302</v>
      </c>
    </row>
    <row r="15749" spans="1:11" x14ac:dyDescent="0.3">
      <c r="A15749" s="1" t="s">
        <v>3510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430.44</v>
      </c>
      <c r="J15749">
        <v>1481.94</v>
      </c>
      <c r="K15749" s="1" t="s">
        <v>5302</v>
      </c>
    </row>
    <row r="15750" spans="1:11" x14ac:dyDescent="0.3">
      <c r="A15750" s="1" t="s">
        <v>3510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430.44</v>
      </c>
      <c r="J15750">
        <v>1481.94</v>
      </c>
      <c r="K15750" s="1" t="s">
        <v>5302</v>
      </c>
    </row>
    <row r="15751" spans="1:11" x14ac:dyDescent="0.3">
      <c r="A15751" s="1" t="s">
        <v>3510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45.41</v>
      </c>
      <c r="J15751">
        <v>461.44</v>
      </c>
      <c r="K15751" s="1" t="s">
        <v>5302</v>
      </c>
    </row>
    <row r="15752" spans="1:11" x14ac:dyDescent="0.3">
      <c r="A15752" s="1" t="s">
        <v>3510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54.89</v>
      </c>
      <c r="J15752">
        <v>40.619999999999997</v>
      </c>
      <c r="K15752" s="1" t="s">
        <v>5302</v>
      </c>
    </row>
    <row r="15753" spans="1:11" x14ac:dyDescent="0.3">
      <c r="A15753" s="1" t="s">
        <v>3511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56.9</v>
      </c>
      <c r="J15753">
        <v>360.94</v>
      </c>
      <c r="K15753" s="1" t="s">
        <v>5302</v>
      </c>
    </row>
    <row r="15754" spans="1:11" x14ac:dyDescent="0.3">
      <c r="A15754" s="1" t="s">
        <v>3511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72.29</v>
      </c>
      <c r="J15754">
        <v>713.08</v>
      </c>
      <c r="K15754" s="1" t="s">
        <v>5302</v>
      </c>
    </row>
    <row r="15755" spans="1:11" x14ac:dyDescent="0.3">
      <c r="A15755" s="1" t="s">
        <v>3513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45.41</v>
      </c>
      <c r="J15755">
        <v>461.44</v>
      </c>
      <c r="K15755" s="1" t="s">
        <v>5302</v>
      </c>
    </row>
    <row r="15756" spans="1:11" x14ac:dyDescent="0.3">
      <c r="A15756" s="1" t="s">
        <v>3513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200.05</v>
      </c>
      <c r="J15756">
        <v>199.85</v>
      </c>
      <c r="K15756" s="1" t="s">
        <v>5302</v>
      </c>
    </row>
    <row r="15757" spans="1:11" x14ac:dyDescent="0.3">
      <c r="A15757" s="1" t="s">
        <v>3513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31.58</v>
      </c>
      <c r="J15757">
        <v>23.37</v>
      </c>
      <c r="K15757" s="1" t="s">
        <v>5302</v>
      </c>
    </row>
    <row r="15758" spans="1:11" x14ac:dyDescent="0.3">
      <c r="A15758" s="1" t="s">
        <v>4465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20.99</v>
      </c>
      <c r="J15758">
        <v>13.09</v>
      </c>
      <c r="K15758" s="1" t="s">
        <v>5306</v>
      </c>
    </row>
    <row r="15759" spans="1:11" x14ac:dyDescent="0.3">
      <c r="A15759" s="1" t="s">
        <v>3514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376.99</v>
      </c>
      <c r="J15759">
        <v>1251.98</v>
      </c>
      <c r="K15759" s="1" t="s">
        <v>5306</v>
      </c>
    </row>
    <row r="15760" spans="1:11" x14ac:dyDescent="0.3">
      <c r="A15760" s="1" t="s">
        <v>3514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41.99</v>
      </c>
      <c r="J15760">
        <v>26.18</v>
      </c>
      <c r="K15760" s="1" t="s">
        <v>5306</v>
      </c>
    </row>
    <row r="15761" spans="1:11" x14ac:dyDescent="0.3">
      <c r="A15761" s="1" t="s">
        <v>3515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818.7</v>
      </c>
      <c r="J15761">
        <v>747.2</v>
      </c>
      <c r="K15761" s="1" t="s">
        <v>5306</v>
      </c>
    </row>
    <row r="15762" spans="1:11" x14ac:dyDescent="0.3">
      <c r="A15762" s="1" t="s">
        <v>3515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58.43</v>
      </c>
      <c r="J15762">
        <v>144.59</v>
      </c>
      <c r="K15762" s="1" t="s">
        <v>5306</v>
      </c>
    </row>
    <row r="15763" spans="1:11" x14ac:dyDescent="0.3">
      <c r="A15763" s="1" t="s">
        <v>3515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391.99</v>
      </c>
      <c r="J15763">
        <v>1265.6199999999999</v>
      </c>
      <c r="K15763" s="1" t="s">
        <v>5306</v>
      </c>
    </row>
    <row r="15764" spans="1:11" x14ac:dyDescent="0.3">
      <c r="A15764" s="1" t="s">
        <v>3515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49.87</v>
      </c>
      <c r="J15764">
        <v>136.79</v>
      </c>
      <c r="K15764" s="1" t="s">
        <v>5306</v>
      </c>
    </row>
    <row r="15765" spans="1:11" x14ac:dyDescent="0.3">
      <c r="A15765" s="1" t="s">
        <v>3516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466.01</v>
      </c>
      <c r="J15765">
        <v>1554.95</v>
      </c>
      <c r="K15765" s="1" t="s">
        <v>5306</v>
      </c>
    </row>
    <row r="15766" spans="1:11" x14ac:dyDescent="0.3">
      <c r="A15766" s="1" t="s">
        <v>3516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56.9</v>
      </c>
      <c r="J15766">
        <v>360.94</v>
      </c>
      <c r="K15766" s="1" t="s">
        <v>5306</v>
      </c>
    </row>
    <row r="15767" spans="1:11" x14ac:dyDescent="0.3">
      <c r="A15767" s="1" t="s">
        <v>3516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8.59</v>
      </c>
      <c r="J15767">
        <v>35.96</v>
      </c>
      <c r="K15767" s="1" t="s">
        <v>5306</v>
      </c>
    </row>
    <row r="15768" spans="1:11" x14ac:dyDescent="0.3">
      <c r="A15768" s="1" t="s">
        <v>3516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72.29</v>
      </c>
      <c r="J15768">
        <v>713.08</v>
      </c>
      <c r="K15768" s="1" t="s">
        <v>5306</v>
      </c>
    </row>
    <row r="15769" spans="1:11" x14ac:dyDescent="0.3">
      <c r="A15769" s="1" t="s">
        <v>4466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376.99</v>
      </c>
      <c r="J15769">
        <v>1251.98</v>
      </c>
      <c r="K15769" s="1" t="s">
        <v>5306</v>
      </c>
    </row>
    <row r="15770" spans="1:11" x14ac:dyDescent="0.3">
      <c r="A15770" s="1" t="s">
        <v>3517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20.99</v>
      </c>
      <c r="J15770">
        <v>13.09</v>
      </c>
      <c r="K15770" s="1" t="s">
        <v>5306</v>
      </c>
    </row>
    <row r="15771" spans="1:11" x14ac:dyDescent="0.3">
      <c r="A15771" s="1" t="s">
        <v>3517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72.29</v>
      </c>
      <c r="J15771">
        <v>713.08</v>
      </c>
      <c r="K15771" s="1" t="s">
        <v>5306</v>
      </c>
    </row>
    <row r="15772" spans="1:11" x14ac:dyDescent="0.3">
      <c r="A15772" s="1" t="s">
        <v>4467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218.45</v>
      </c>
      <c r="J15772">
        <v>199.38</v>
      </c>
      <c r="K15772" s="1" t="s">
        <v>5295</v>
      </c>
    </row>
    <row r="15773" spans="1:11" x14ac:dyDescent="0.3">
      <c r="A15773" s="1" t="s">
        <v>4467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323.99</v>
      </c>
      <c r="J15773">
        <v>294.58</v>
      </c>
      <c r="K15773" s="1" t="s">
        <v>5295</v>
      </c>
    </row>
    <row r="15774" spans="1:11" x14ac:dyDescent="0.3">
      <c r="A15774" s="1" t="s">
        <v>4467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6.72</v>
      </c>
      <c r="J15774">
        <v>19.78</v>
      </c>
      <c r="K15774" s="1" t="s">
        <v>5295</v>
      </c>
    </row>
    <row r="15775" spans="1:11" x14ac:dyDescent="0.3">
      <c r="A15775" s="1" t="s">
        <v>3543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58.43</v>
      </c>
      <c r="J15775">
        <v>144.59</v>
      </c>
      <c r="K15775" s="1" t="s">
        <v>5295</v>
      </c>
    </row>
    <row r="15776" spans="1:11" x14ac:dyDescent="0.3">
      <c r="A15776" s="1" t="s">
        <v>3543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323.99</v>
      </c>
      <c r="J15776">
        <v>294.58</v>
      </c>
      <c r="K15776" s="1" t="s">
        <v>5295</v>
      </c>
    </row>
    <row r="15777" spans="1:11" x14ac:dyDescent="0.3">
      <c r="A15777" s="1" t="s">
        <v>3543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31.58</v>
      </c>
      <c r="J15777">
        <v>23.37</v>
      </c>
      <c r="K15777" s="1" t="s">
        <v>5295</v>
      </c>
    </row>
    <row r="15778" spans="1:11" x14ac:dyDescent="0.3">
      <c r="A15778" s="1" t="s">
        <v>3543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6.27</v>
      </c>
      <c r="J15778">
        <v>12.04</v>
      </c>
      <c r="K15778" s="1" t="s">
        <v>5295</v>
      </c>
    </row>
    <row r="15779" spans="1:11" x14ac:dyDescent="0.3">
      <c r="A15779" s="1" t="s">
        <v>3543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58.43</v>
      </c>
      <c r="J15779">
        <v>144.59</v>
      </c>
      <c r="K15779" s="1" t="s">
        <v>5295</v>
      </c>
    </row>
    <row r="15780" spans="1:11" x14ac:dyDescent="0.3">
      <c r="A15780" s="1" t="s">
        <v>3543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8.59</v>
      </c>
      <c r="J15780">
        <v>35.96</v>
      </c>
      <c r="K15780" s="1" t="s">
        <v>5295</v>
      </c>
    </row>
    <row r="15781" spans="1:11" x14ac:dyDescent="0.3">
      <c r="A15781" s="1" t="s">
        <v>3543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818.7</v>
      </c>
      <c r="J15781">
        <v>747.2</v>
      </c>
      <c r="K15781" s="1" t="s">
        <v>5295</v>
      </c>
    </row>
    <row r="15782" spans="1:11" x14ac:dyDescent="0.3">
      <c r="A15782" s="1" t="s">
        <v>3543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7.25</v>
      </c>
      <c r="J15782">
        <v>27.57</v>
      </c>
      <c r="K15782" s="1" t="s">
        <v>5295</v>
      </c>
    </row>
    <row r="15783" spans="1:11" x14ac:dyDescent="0.3">
      <c r="A15783" s="1" t="s">
        <v>3543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49.87</v>
      </c>
      <c r="J15783">
        <v>136.79</v>
      </c>
      <c r="K15783" s="1" t="s">
        <v>5295</v>
      </c>
    </row>
    <row r="15784" spans="1:11" x14ac:dyDescent="0.3">
      <c r="A15784" s="1" t="s">
        <v>3543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218.45</v>
      </c>
      <c r="J15784">
        <v>199.38</v>
      </c>
      <c r="K15784" s="1" t="s">
        <v>5295</v>
      </c>
    </row>
    <row r="15785" spans="1:11" x14ac:dyDescent="0.3">
      <c r="A15785" s="1" t="s">
        <v>4468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72.29</v>
      </c>
      <c r="J15785">
        <v>713.08</v>
      </c>
      <c r="K15785" s="1" t="s">
        <v>5295</v>
      </c>
    </row>
    <row r="15786" spans="1:11" x14ac:dyDescent="0.3">
      <c r="A15786" s="1" t="s">
        <v>4468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72.29</v>
      </c>
      <c r="J15786">
        <v>713.08</v>
      </c>
      <c r="K15786" s="1" t="s">
        <v>5295</v>
      </c>
    </row>
    <row r="15787" spans="1:11" x14ac:dyDescent="0.3">
      <c r="A15787" s="1" t="s">
        <v>4468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1020.59</v>
      </c>
      <c r="J15787">
        <v>1082.51</v>
      </c>
      <c r="K15787" s="1" t="s">
        <v>5295</v>
      </c>
    </row>
    <row r="15788" spans="1:11" x14ac:dyDescent="0.3">
      <c r="A15788" s="1" t="s">
        <v>4468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7.25</v>
      </c>
      <c r="J15788">
        <v>27.57</v>
      </c>
      <c r="K15788" s="1" t="s">
        <v>5295</v>
      </c>
    </row>
    <row r="15789" spans="1:11" x14ac:dyDescent="0.3">
      <c r="A15789" s="1" t="s">
        <v>3519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4.29</v>
      </c>
      <c r="J15789">
        <v>17.98</v>
      </c>
      <c r="K15789" s="1" t="s">
        <v>5295</v>
      </c>
    </row>
    <row r="15790" spans="1:11" x14ac:dyDescent="0.3">
      <c r="A15790" s="1" t="s">
        <v>3519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202.33</v>
      </c>
      <c r="J15790">
        <v>204.63</v>
      </c>
      <c r="K15790" s="1" t="s">
        <v>5295</v>
      </c>
    </row>
    <row r="15791" spans="1:11" x14ac:dyDescent="0.3">
      <c r="A15791" s="1" t="s">
        <v>3521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63.9</v>
      </c>
      <c r="J15791">
        <v>47.29</v>
      </c>
      <c r="K15791" s="1" t="s">
        <v>5296</v>
      </c>
    </row>
    <row r="15792" spans="1:11" x14ac:dyDescent="0.3">
      <c r="A15792" s="1" t="s">
        <v>3521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430.44</v>
      </c>
      <c r="J15792">
        <v>1481.94</v>
      </c>
      <c r="K15792" s="1" t="s">
        <v>5296</v>
      </c>
    </row>
    <row r="15793" spans="1:11" x14ac:dyDescent="0.3">
      <c r="A15793" s="1" t="s">
        <v>3521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430.44</v>
      </c>
      <c r="J15793">
        <v>1481.94</v>
      </c>
      <c r="K15793" s="1" t="s">
        <v>5296</v>
      </c>
    </row>
    <row r="15794" spans="1:11" x14ac:dyDescent="0.3">
      <c r="A15794" s="1" t="s">
        <v>3521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45.41</v>
      </c>
      <c r="J15794">
        <v>461.44</v>
      </c>
      <c r="K15794" s="1" t="s">
        <v>5296</v>
      </c>
    </row>
    <row r="15795" spans="1:11" x14ac:dyDescent="0.3">
      <c r="A15795" s="1" t="s">
        <v>3521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9.99</v>
      </c>
      <c r="J15795">
        <v>38.49</v>
      </c>
      <c r="K15795" s="1" t="s">
        <v>5296</v>
      </c>
    </row>
    <row r="15796" spans="1:11" x14ac:dyDescent="0.3">
      <c r="A15796" s="1" t="s">
        <v>3521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45.41</v>
      </c>
      <c r="J15796">
        <v>461.44</v>
      </c>
      <c r="K15796" s="1" t="s">
        <v>5296</v>
      </c>
    </row>
    <row r="15797" spans="1:11" x14ac:dyDescent="0.3">
      <c r="A15797" s="1" t="s">
        <v>3521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45.41</v>
      </c>
      <c r="J15797">
        <v>461.44</v>
      </c>
      <c r="K15797" s="1" t="s">
        <v>5296</v>
      </c>
    </row>
    <row r="15798" spans="1:11" x14ac:dyDescent="0.3">
      <c r="A15798" s="1" t="s">
        <v>3521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728.91</v>
      </c>
      <c r="J15798">
        <v>755.15</v>
      </c>
      <c r="K15798" s="1" t="s">
        <v>5296</v>
      </c>
    </row>
    <row r="15799" spans="1:11" x14ac:dyDescent="0.3">
      <c r="A15799" s="1" t="s">
        <v>3521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54.89</v>
      </c>
      <c r="J15799">
        <v>40.619999999999997</v>
      </c>
      <c r="K15799" s="1" t="s">
        <v>5296</v>
      </c>
    </row>
    <row r="15800" spans="1:11" x14ac:dyDescent="0.3">
      <c r="A15800" s="1" t="s">
        <v>3521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5.39</v>
      </c>
      <c r="J15800">
        <v>6.92</v>
      </c>
      <c r="K15800" s="1" t="s">
        <v>5296</v>
      </c>
    </row>
    <row r="15801" spans="1:11" x14ac:dyDescent="0.3">
      <c r="A15801" s="1" t="s">
        <v>3521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45.41</v>
      </c>
      <c r="J15801">
        <v>461.44</v>
      </c>
      <c r="K15801" s="1" t="s">
        <v>5296</v>
      </c>
    </row>
    <row r="15802" spans="1:11" x14ac:dyDescent="0.3">
      <c r="A15802" s="1" t="s">
        <v>3522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323.99</v>
      </c>
      <c r="J15802">
        <v>343.65</v>
      </c>
      <c r="K15802" s="1" t="s">
        <v>5296</v>
      </c>
    </row>
    <row r="15803" spans="1:11" x14ac:dyDescent="0.3">
      <c r="A15803" s="1" t="s">
        <v>3522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8.59</v>
      </c>
      <c r="J15803">
        <v>35.96</v>
      </c>
      <c r="K15803" s="1" t="s">
        <v>5296</v>
      </c>
    </row>
    <row r="15804" spans="1:11" x14ac:dyDescent="0.3">
      <c r="A15804" s="1" t="s">
        <v>3522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858.9</v>
      </c>
      <c r="J15804">
        <v>868.63</v>
      </c>
      <c r="K15804" s="1" t="s">
        <v>5296</v>
      </c>
    </row>
    <row r="15805" spans="1:11" x14ac:dyDescent="0.3">
      <c r="A15805" s="1" t="s">
        <v>4469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56.9</v>
      </c>
      <c r="J15805">
        <v>360.94</v>
      </c>
      <c r="K15805" s="1" t="s">
        <v>5296</v>
      </c>
    </row>
    <row r="15806" spans="1:11" x14ac:dyDescent="0.3">
      <c r="A15806" s="1" t="s">
        <v>3524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466.01</v>
      </c>
      <c r="J15806">
        <v>1554.95</v>
      </c>
      <c r="K15806" s="1" t="s">
        <v>5296</v>
      </c>
    </row>
    <row r="15807" spans="1:11" x14ac:dyDescent="0.3">
      <c r="A15807" s="1" t="s">
        <v>3524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32.39</v>
      </c>
      <c r="J15807">
        <v>41.57</v>
      </c>
      <c r="K15807" s="1" t="s">
        <v>5296</v>
      </c>
    </row>
    <row r="15808" spans="1:11" x14ac:dyDescent="0.3">
      <c r="A15808" s="1" t="s">
        <v>3524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323.99</v>
      </c>
      <c r="J15808">
        <v>343.65</v>
      </c>
      <c r="K15808" s="1" t="s">
        <v>5296</v>
      </c>
    </row>
    <row r="15809" spans="1:11" x14ac:dyDescent="0.3">
      <c r="A15809" s="1" t="s">
        <v>3524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1020.59</v>
      </c>
      <c r="J15809">
        <v>1082.51</v>
      </c>
      <c r="K15809" s="1" t="s">
        <v>5296</v>
      </c>
    </row>
    <row r="15810" spans="1:11" x14ac:dyDescent="0.3">
      <c r="A15810" s="1" t="s">
        <v>3524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1020.59</v>
      </c>
      <c r="J15810">
        <v>1082.51</v>
      </c>
      <c r="K15810" s="1" t="s">
        <v>5296</v>
      </c>
    </row>
    <row r="15811" spans="1:11" x14ac:dyDescent="0.3">
      <c r="A15811" s="1" t="s">
        <v>3524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323.99</v>
      </c>
      <c r="J15811">
        <v>343.65</v>
      </c>
      <c r="K15811" s="1" t="s">
        <v>5296</v>
      </c>
    </row>
    <row r="15812" spans="1:11" x14ac:dyDescent="0.3">
      <c r="A15812" s="1" t="s">
        <v>3524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323.99</v>
      </c>
      <c r="J15812">
        <v>343.65</v>
      </c>
      <c r="K15812" s="1" t="s">
        <v>5296</v>
      </c>
    </row>
    <row r="15813" spans="1:11" x14ac:dyDescent="0.3">
      <c r="A15813" s="1" t="s">
        <v>3524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72.29</v>
      </c>
      <c r="J15813">
        <v>713.08</v>
      </c>
      <c r="K15813" s="1" t="s">
        <v>5296</v>
      </c>
    </row>
    <row r="15814" spans="1:11" x14ac:dyDescent="0.3">
      <c r="A15814" s="1" t="s">
        <v>3527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45.41</v>
      </c>
      <c r="J15814">
        <v>461.44</v>
      </c>
      <c r="K15814" s="1" t="s">
        <v>5296</v>
      </c>
    </row>
    <row r="15815" spans="1:11" x14ac:dyDescent="0.3">
      <c r="A15815" s="1" t="s">
        <v>3527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602.35</v>
      </c>
      <c r="J15815">
        <v>601.74</v>
      </c>
      <c r="K15815" s="1" t="s">
        <v>5296</v>
      </c>
    </row>
    <row r="15816" spans="1:11" x14ac:dyDescent="0.3">
      <c r="A15816" s="1" t="s">
        <v>3527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45.41</v>
      </c>
      <c r="J15816">
        <v>461.44</v>
      </c>
      <c r="K15816" s="1" t="s">
        <v>5296</v>
      </c>
    </row>
    <row r="15817" spans="1:11" x14ac:dyDescent="0.3">
      <c r="A15817" s="1" t="s">
        <v>3527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430.44</v>
      </c>
      <c r="J15817">
        <v>1481.94</v>
      </c>
      <c r="K15817" s="1" t="s">
        <v>5296</v>
      </c>
    </row>
    <row r="15818" spans="1:11" x14ac:dyDescent="0.3">
      <c r="A15818" s="1" t="s">
        <v>3527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200.05</v>
      </c>
      <c r="J15818">
        <v>199.85</v>
      </c>
      <c r="K15818" s="1" t="s">
        <v>5296</v>
      </c>
    </row>
    <row r="15819" spans="1:11" x14ac:dyDescent="0.3">
      <c r="A15819" s="1" t="s">
        <v>3528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45.41</v>
      </c>
      <c r="J15819">
        <v>461.44</v>
      </c>
      <c r="K15819" s="1" t="s">
        <v>5296</v>
      </c>
    </row>
    <row r="15820" spans="1:11" x14ac:dyDescent="0.3">
      <c r="A15820" s="1" t="s">
        <v>3528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430.44</v>
      </c>
      <c r="J15820">
        <v>1481.94</v>
      </c>
      <c r="K15820" s="1" t="s">
        <v>5296</v>
      </c>
    </row>
    <row r="15821" spans="1:11" x14ac:dyDescent="0.3">
      <c r="A15821" s="1" t="s">
        <v>3528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45.41</v>
      </c>
      <c r="J15821">
        <v>461.44</v>
      </c>
      <c r="K15821" s="1" t="s">
        <v>5296</v>
      </c>
    </row>
    <row r="15822" spans="1:11" x14ac:dyDescent="0.3">
      <c r="A15822" s="1" t="s">
        <v>3528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728.91</v>
      </c>
      <c r="J15822">
        <v>755.15</v>
      </c>
      <c r="K15822" s="1" t="s">
        <v>5296</v>
      </c>
    </row>
    <row r="15823" spans="1:11" x14ac:dyDescent="0.3">
      <c r="A15823" s="1" t="s">
        <v>3528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430.44</v>
      </c>
      <c r="J15823">
        <v>1481.94</v>
      </c>
      <c r="K15823" s="1" t="s">
        <v>5296</v>
      </c>
    </row>
    <row r="15824" spans="1:11" x14ac:dyDescent="0.3">
      <c r="A15824" s="1" t="s">
        <v>3528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31.58</v>
      </c>
      <c r="J15824">
        <v>23.37</v>
      </c>
      <c r="K15824" s="1" t="s">
        <v>5296</v>
      </c>
    </row>
    <row r="15825" spans="1:11" x14ac:dyDescent="0.3">
      <c r="A15825" s="1" t="s">
        <v>3528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45.41</v>
      </c>
      <c r="J15825">
        <v>461.44</v>
      </c>
      <c r="K15825" s="1" t="s">
        <v>5296</v>
      </c>
    </row>
    <row r="15826" spans="1:11" x14ac:dyDescent="0.3">
      <c r="A15826" s="1" t="s">
        <v>3528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728.91</v>
      </c>
      <c r="J15826">
        <v>755.15</v>
      </c>
      <c r="K15826" s="1" t="s">
        <v>5296</v>
      </c>
    </row>
    <row r="15827" spans="1:11" x14ac:dyDescent="0.3">
      <c r="A15827" s="1" t="s">
        <v>3528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430.44</v>
      </c>
      <c r="J15827">
        <v>1481.94</v>
      </c>
      <c r="K15827" s="1" t="s">
        <v>5296</v>
      </c>
    </row>
    <row r="15828" spans="1:11" x14ac:dyDescent="0.3">
      <c r="A15828" s="1" t="s">
        <v>3528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63.9</v>
      </c>
      <c r="J15828">
        <v>47.29</v>
      </c>
      <c r="K15828" s="1" t="s">
        <v>5296</v>
      </c>
    </row>
    <row r="15829" spans="1:11" x14ac:dyDescent="0.3">
      <c r="A15829" s="1" t="s">
        <v>4470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376.99</v>
      </c>
      <c r="J15829">
        <v>1251.98</v>
      </c>
      <c r="K15829" s="1" t="s">
        <v>5296</v>
      </c>
    </row>
    <row r="15830" spans="1:11" x14ac:dyDescent="0.3">
      <c r="A15830" s="1" t="s">
        <v>3529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49.87</v>
      </c>
      <c r="J15830">
        <v>136.79</v>
      </c>
      <c r="K15830" s="1" t="s">
        <v>5296</v>
      </c>
    </row>
    <row r="15831" spans="1:11" x14ac:dyDescent="0.3">
      <c r="A15831" s="1" t="s">
        <v>3529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32.39</v>
      </c>
      <c r="J15831">
        <v>41.57</v>
      </c>
      <c r="K15831" s="1" t="s">
        <v>5296</v>
      </c>
    </row>
    <row r="15832" spans="1:11" x14ac:dyDescent="0.3">
      <c r="A15832" s="1" t="s">
        <v>3529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323.99</v>
      </c>
      <c r="J15832">
        <v>294.58</v>
      </c>
      <c r="K15832" s="1" t="s">
        <v>5296</v>
      </c>
    </row>
    <row r="15833" spans="1:11" x14ac:dyDescent="0.3">
      <c r="A15833" s="1" t="s">
        <v>3530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.22000000000003</v>
      </c>
      <c r="K15833" s="1" t="s">
        <v>5296</v>
      </c>
    </row>
    <row r="15834" spans="1:11" x14ac:dyDescent="0.3">
      <c r="A15834" s="1" t="s">
        <v>3530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58.43</v>
      </c>
      <c r="J15834">
        <v>144.59</v>
      </c>
      <c r="K15834" s="1" t="s">
        <v>5296</v>
      </c>
    </row>
    <row r="15835" spans="1:11" x14ac:dyDescent="0.3">
      <c r="A15835" s="1" t="s">
        <v>3530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61.69</v>
      </c>
      <c r="J15835">
        <v>419.78</v>
      </c>
      <c r="K15835" s="1" t="s">
        <v>5296</v>
      </c>
    </row>
    <row r="15836" spans="1:11" x14ac:dyDescent="0.3">
      <c r="A15836" s="1" t="s">
        <v>3530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3.48</v>
      </c>
      <c r="J15836">
        <v>17.38</v>
      </c>
      <c r="K15836" s="1" t="s">
        <v>5296</v>
      </c>
    </row>
    <row r="15837" spans="1:11" x14ac:dyDescent="0.3">
      <c r="A15837" s="1" t="s">
        <v>3530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32.39</v>
      </c>
      <c r="J15837">
        <v>23.97</v>
      </c>
      <c r="K15837" s="1" t="s">
        <v>5296</v>
      </c>
    </row>
    <row r="15838" spans="1:11" x14ac:dyDescent="0.3">
      <c r="A15838" s="1" t="s">
        <v>3530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323.99</v>
      </c>
      <c r="J15838">
        <v>294.58</v>
      </c>
      <c r="K15838" s="1" t="s">
        <v>5296</v>
      </c>
    </row>
    <row r="15839" spans="1:11" x14ac:dyDescent="0.3">
      <c r="A15839" s="1" t="s">
        <v>3530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.22000000000003</v>
      </c>
      <c r="K15839" s="1" t="s">
        <v>5296</v>
      </c>
    </row>
    <row r="15840" spans="1:11" x14ac:dyDescent="0.3">
      <c r="A15840" s="1" t="s">
        <v>3530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105.29</v>
      </c>
      <c r="J15840">
        <v>77.92</v>
      </c>
      <c r="K15840" s="1" t="s">
        <v>5296</v>
      </c>
    </row>
    <row r="15841" spans="1:11" x14ac:dyDescent="0.3">
      <c r="A15841" s="1" t="s">
        <v>3530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6.72</v>
      </c>
      <c r="J15841">
        <v>19.78</v>
      </c>
      <c r="K15841" s="1" t="s">
        <v>5296</v>
      </c>
    </row>
    <row r="15842" spans="1:11" x14ac:dyDescent="0.3">
      <c r="A15842" s="1" t="s">
        <v>3530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7.15</v>
      </c>
      <c r="J15842">
        <v>27.49</v>
      </c>
      <c r="K15842" s="1" t="s">
        <v>5296</v>
      </c>
    </row>
    <row r="15843" spans="1:11" x14ac:dyDescent="0.3">
      <c r="A15843" s="1" t="s">
        <v>3530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72.88</v>
      </c>
      <c r="J15843">
        <v>53.93</v>
      </c>
      <c r="K15843" s="1" t="s">
        <v>5296</v>
      </c>
    </row>
    <row r="15844" spans="1:11" x14ac:dyDescent="0.3">
      <c r="A15844" s="1" t="s">
        <v>3530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6.27</v>
      </c>
      <c r="J15844">
        <v>12.04</v>
      </c>
      <c r="K15844" s="1" t="s">
        <v>5296</v>
      </c>
    </row>
    <row r="15845" spans="1:11" x14ac:dyDescent="0.3">
      <c r="A15845" s="1" t="s">
        <v>3530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49.87</v>
      </c>
      <c r="J15845">
        <v>136.79</v>
      </c>
      <c r="K15845" s="1" t="s">
        <v>5296</v>
      </c>
    </row>
    <row r="15846" spans="1:11" x14ac:dyDescent="0.3">
      <c r="A15846" s="1" t="s">
        <v>3531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818.7</v>
      </c>
      <c r="J15846">
        <v>747.2</v>
      </c>
      <c r="K15846" s="1" t="s">
        <v>5296</v>
      </c>
    </row>
    <row r="15847" spans="1:11" x14ac:dyDescent="0.3">
      <c r="A15847" s="1" t="s">
        <v>3531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72.89</v>
      </c>
      <c r="J15847">
        <v>53.94</v>
      </c>
      <c r="K15847" s="1" t="s">
        <v>5296</v>
      </c>
    </row>
    <row r="15848" spans="1:11" x14ac:dyDescent="0.3">
      <c r="A15848" s="1" t="s">
        <v>3531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105.29</v>
      </c>
      <c r="J15848">
        <v>77.92</v>
      </c>
      <c r="K15848" s="1" t="s">
        <v>5296</v>
      </c>
    </row>
    <row r="15849" spans="1:11" x14ac:dyDescent="0.3">
      <c r="A15849" s="1" t="s">
        <v>3531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6.72</v>
      </c>
      <c r="J15849">
        <v>19.78</v>
      </c>
      <c r="K15849" s="1" t="s">
        <v>5296</v>
      </c>
    </row>
    <row r="15850" spans="1:11" x14ac:dyDescent="0.3">
      <c r="A15850" s="1" t="s">
        <v>3531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809.76</v>
      </c>
      <c r="J15850">
        <v>739.04</v>
      </c>
      <c r="K15850" s="1" t="s">
        <v>5296</v>
      </c>
    </row>
    <row r="15851" spans="1:11" x14ac:dyDescent="0.3">
      <c r="A15851" s="1" t="s">
        <v>3531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63.9</v>
      </c>
      <c r="J15851">
        <v>47.29</v>
      </c>
      <c r="K15851" s="1" t="s">
        <v>5296</v>
      </c>
    </row>
    <row r="15852" spans="1:11" x14ac:dyDescent="0.3">
      <c r="A15852" s="1" t="s">
        <v>3531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7.15</v>
      </c>
      <c r="J15852">
        <v>27.49</v>
      </c>
      <c r="K15852" s="1" t="s">
        <v>5296</v>
      </c>
    </row>
    <row r="15853" spans="1:11" x14ac:dyDescent="0.3">
      <c r="A15853" s="1" t="s">
        <v>4471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31.58</v>
      </c>
      <c r="J15853">
        <v>23.37</v>
      </c>
      <c r="K15853" s="1" t="s">
        <v>5296</v>
      </c>
    </row>
    <row r="15854" spans="1:11" x14ac:dyDescent="0.3">
      <c r="A15854" s="1" t="s">
        <v>3533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728.91</v>
      </c>
      <c r="J15854">
        <v>755.15</v>
      </c>
      <c r="K15854" s="1" t="s">
        <v>5296</v>
      </c>
    </row>
    <row r="15855" spans="1:11" x14ac:dyDescent="0.3">
      <c r="A15855" s="1" t="s">
        <v>3533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728.91</v>
      </c>
      <c r="J15855">
        <v>755.15</v>
      </c>
      <c r="K15855" s="1" t="s">
        <v>5296</v>
      </c>
    </row>
    <row r="15856" spans="1:11" x14ac:dyDescent="0.3">
      <c r="A15856" s="1" t="s">
        <v>3533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2.14</v>
      </c>
      <c r="J15856">
        <v>8.99</v>
      </c>
      <c r="K15856" s="1" t="s">
        <v>5296</v>
      </c>
    </row>
    <row r="15857" spans="1:11" x14ac:dyDescent="0.3">
      <c r="A15857" s="1" t="s">
        <v>3533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54.89</v>
      </c>
      <c r="J15857">
        <v>40.619999999999997</v>
      </c>
      <c r="K15857" s="1" t="s">
        <v>5296</v>
      </c>
    </row>
    <row r="15858" spans="1:11" x14ac:dyDescent="0.3">
      <c r="A15858" s="1" t="s">
        <v>3533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45.41</v>
      </c>
      <c r="J15858">
        <v>461.44</v>
      </c>
      <c r="K15858" s="1" t="s">
        <v>5296</v>
      </c>
    </row>
    <row r="15859" spans="1:11" x14ac:dyDescent="0.3">
      <c r="A15859" s="1" t="s">
        <v>3533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8.1</v>
      </c>
      <c r="J15859">
        <v>23.75</v>
      </c>
      <c r="K15859" s="1" t="s">
        <v>5296</v>
      </c>
    </row>
    <row r="15860" spans="1:11" x14ac:dyDescent="0.3">
      <c r="A15860" s="1" t="s">
        <v>3533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7699999999999996</v>
      </c>
      <c r="J15860">
        <v>2.97</v>
      </c>
      <c r="K15860" s="1" t="s">
        <v>5296</v>
      </c>
    </row>
    <row r="15861" spans="1:11" x14ac:dyDescent="0.3">
      <c r="A15861" s="1" t="s">
        <v>3534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72.89</v>
      </c>
      <c r="J15861">
        <v>53.94</v>
      </c>
      <c r="K15861" s="1" t="s">
        <v>5296</v>
      </c>
    </row>
    <row r="15862" spans="1:11" x14ac:dyDescent="0.3">
      <c r="A15862" s="1" t="s">
        <v>3535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31.58</v>
      </c>
      <c r="J15862">
        <v>23.37</v>
      </c>
      <c r="K15862" s="1" t="s">
        <v>5296</v>
      </c>
    </row>
    <row r="15863" spans="1:11" x14ac:dyDescent="0.3">
      <c r="A15863" s="1" t="s">
        <v>3535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602.35</v>
      </c>
      <c r="J15863">
        <v>601.74</v>
      </c>
      <c r="K15863" s="1" t="s">
        <v>5296</v>
      </c>
    </row>
    <row r="15864" spans="1:11" x14ac:dyDescent="0.3">
      <c r="A15864" s="1" t="s">
        <v>3165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54.89</v>
      </c>
      <c r="J15864">
        <v>40.619999999999997</v>
      </c>
      <c r="K15864" s="1" t="s">
        <v>5291</v>
      </c>
    </row>
    <row r="15865" spans="1:11" x14ac:dyDescent="0.3">
      <c r="A15865" s="1" t="s">
        <v>3165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2.14</v>
      </c>
      <c r="J15865">
        <v>8.99</v>
      </c>
      <c r="K15865" s="1" t="s">
        <v>5291</v>
      </c>
    </row>
    <row r="15866" spans="1:11" x14ac:dyDescent="0.3">
      <c r="A15866" s="1" t="s">
        <v>3166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2.14</v>
      </c>
      <c r="J15866">
        <v>8.99</v>
      </c>
      <c r="K15866" s="1" t="s">
        <v>5291</v>
      </c>
    </row>
    <row r="15867" spans="1:11" x14ac:dyDescent="0.3">
      <c r="A15867" s="1" t="s">
        <v>3166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54.89</v>
      </c>
      <c r="J15867">
        <v>40.619999999999997</v>
      </c>
      <c r="K15867" s="1" t="s">
        <v>5291</v>
      </c>
    </row>
    <row r="15868" spans="1:11" x14ac:dyDescent="0.3">
      <c r="A15868" s="1" t="s">
        <v>3166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42.99</v>
      </c>
      <c r="J15868">
        <v>179.82</v>
      </c>
      <c r="K15868" s="1" t="s">
        <v>5291</v>
      </c>
    </row>
    <row r="15869" spans="1:11" x14ac:dyDescent="0.3">
      <c r="A15869" s="1" t="s">
        <v>3167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6.27</v>
      </c>
      <c r="J15869">
        <v>12.04</v>
      </c>
      <c r="K15869" s="1" t="s">
        <v>5291</v>
      </c>
    </row>
    <row r="15870" spans="1:11" x14ac:dyDescent="0.3">
      <c r="A15870" s="1" t="s">
        <v>3167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728.91</v>
      </c>
      <c r="J15870">
        <v>755.15</v>
      </c>
      <c r="K15870" s="1" t="s">
        <v>5291</v>
      </c>
    </row>
    <row r="15871" spans="1:11" x14ac:dyDescent="0.3">
      <c r="A15871" s="1" t="s">
        <v>3167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32.39</v>
      </c>
      <c r="J15871">
        <v>23.97</v>
      </c>
      <c r="K15871" s="1" t="s">
        <v>5291</v>
      </c>
    </row>
    <row r="15872" spans="1:11" x14ac:dyDescent="0.3">
      <c r="A15872" s="1" t="s">
        <v>3167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602.35</v>
      </c>
      <c r="J15872">
        <v>601.74</v>
      </c>
      <c r="K15872" s="1" t="s">
        <v>5291</v>
      </c>
    </row>
    <row r="15873" spans="1:11" x14ac:dyDescent="0.3">
      <c r="A15873" s="1" t="s">
        <v>3167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602.35</v>
      </c>
      <c r="J15873">
        <v>601.74</v>
      </c>
      <c r="K15873" s="1" t="s">
        <v>5291</v>
      </c>
    </row>
    <row r="15874" spans="1:11" x14ac:dyDescent="0.3">
      <c r="A15874" s="1" t="s">
        <v>3167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200.05</v>
      </c>
      <c r="J15874">
        <v>199.85</v>
      </c>
      <c r="K15874" s="1" t="s">
        <v>5291</v>
      </c>
    </row>
    <row r="15875" spans="1:11" x14ac:dyDescent="0.3">
      <c r="A15875" s="1" t="s">
        <v>3167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54.94</v>
      </c>
      <c r="J15875">
        <v>40.659999999999997</v>
      </c>
      <c r="K15875" s="1" t="s">
        <v>5291</v>
      </c>
    </row>
    <row r="15876" spans="1:11" x14ac:dyDescent="0.3">
      <c r="A15876" s="1" t="s">
        <v>3167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200.05</v>
      </c>
      <c r="J15876">
        <v>199.85</v>
      </c>
      <c r="K15876" s="1" t="s">
        <v>5291</v>
      </c>
    </row>
    <row r="15877" spans="1:11" x14ac:dyDescent="0.3">
      <c r="A15877" s="1" t="s">
        <v>3167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200.05</v>
      </c>
      <c r="J15877">
        <v>199.85</v>
      </c>
      <c r="K15877" s="1" t="s">
        <v>5291</v>
      </c>
    </row>
    <row r="15878" spans="1:11" x14ac:dyDescent="0.3">
      <c r="A15878" s="1" t="s">
        <v>3167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7.65</v>
      </c>
      <c r="J15878">
        <v>20.46</v>
      </c>
      <c r="K15878" s="1" t="s">
        <v>5291</v>
      </c>
    </row>
    <row r="15879" spans="1:11" x14ac:dyDescent="0.3">
      <c r="A15879" s="1" t="s">
        <v>3168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72.89</v>
      </c>
      <c r="J15879">
        <v>53.94</v>
      </c>
      <c r="K15879" s="1" t="s">
        <v>5291</v>
      </c>
    </row>
    <row r="15880" spans="1:11" x14ac:dyDescent="0.3">
      <c r="A15880" s="1" t="s">
        <v>3168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63.9</v>
      </c>
      <c r="J15880">
        <v>47.29</v>
      </c>
      <c r="K15880" s="1" t="s">
        <v>5291</v>
      </c>
    </row>
    <row r="15881" spans="1:11" x14ac:dyDescent="0.3">
      <c r="A15881" s="1" t="s">
        <v>3168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728.91</v>
      </c>
      <c r="J15881">
        <v>755.15</v>
      </c>
      <c r="K15881" s="1" t="s">
        <v>5291</v>
      </c>
    </row>
    <row r="15882" spans="1:11" x14ac:dyDescent="0.3">
      <c r="A15882" s="1" t="s">
        <v>4472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32.39</v>
      </c>
      <c r="J15882">
        <v>41.57</v>
      </c>
      <c r="K15882" s="1" t="s">
        <v>5291</v>
      </c>
    </row>
    <row r="15883" spans="1:11" x14ac:dyDescent="0.3">
      <c r="A15883" s="1" t="s">
        <v>4472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9.99</v>
      </c>
      <c r="J15883">
        <v>38.49</v>
      </c>
      <c r="K15883" s="1" t="s">
        <v>5291</v>
      </c>
    </row>
    <row r="15884" spans="1:11" x14ac:dyDescent="0.3">
      <c r="A15884" s="1" t="s">
        <v>3169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54.89</v>
      </c>
      <c r="J15884">
        <v>40.619999999999997</v>
      </c>
      <c r="K15884" s="1" t="s">
        <v>5293</v>
      </c>
    </row>
    <row r="15885" spans="1:11" x14ac:dyDescent="0.3">
      <c r="A15885" s="1" t="s">
        <v>3169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728.91</v>
      </c>
      <c r="J15885">
        <v>755.15</v>
      </c>
      <c r="K15885" s="1" t="s">
        <v>5293</v>
      </c>
    </row>
    <row r="15886" spans="1:11" x14ac:dyDescent="0.3">
      <c r="A15886" s="1" t="s">
        <v>3171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2.14</v>
      </c>
      <c r="J15886">
        <v>8.99</v>
      </c>
      <c r="K15886" s="1" t="s">
        <v>5293</v>
      </c>
    </row>
    <row r="15887" spans="1:11" x14ac:dyDescent="0.3">
      <c r="A15887" s="1" t="s">
        <v>3171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728.91</v>
      </c>
      <c r="J15887">
        <v>755.15</v>
      </c>
      <c r="K15887" s="1" t="s">
        <v>5293</v>
      </c>
    </row>
    <row r="15888" spans="1:11" x14ac:dyDescent="0.3">
      <c r="A15888" s="1" t="s">
        <v>3172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72.89</v>
      </c>
      <c r="J15888">
        <v>53.94</v>
      </c>
      <c r="K15888" s="1" t="s">
        <v>5293</v>
      </c>
    </row>
    <row r="15889" spans="1:11" x14ac:dyDescent="0.3">
      <c r="A15889" s="1" t="s">
        <v>3174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218.45</v>
      </c>
      <c r="J15889">
        <v>199.38</v>
      </c>
      <c r="K15889" s="1" t="s">
        <v>5293</v>
      </c>
    </row>
    <row r="15890" spans="1:11" x14ac:dyDescent="0.3">
      <c r="A15890" s="1" t="s">
        <v>3174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376.99</v>
      </c>
      <c r="J15890">
        <v>1251.98</v>
      </c>
      <c r="K15890" s="1" t="s">
        <v>5293</v>
      </c>
    </row>
    <row r="15891" spans="1:11" x14ac:dyDescent="0.3">
      <c r="A15891" s="1" t="s">
        <v>4473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200.05</v>
      </c>
      <c r="J15891">
        <v>199.85</v>
      </c>
      <c r="K15891" s="1" t="s">
        <v>5293</v>
      </c>
    </row>
    <row r="15892" spans="1:11" x14ac:dyDescent="0.3">
      <c r="A15892" s="1" t="s">
        <v>4474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56.9</v>
      </c>
      <c r="J15892">
        <v>360.94</v>
      </c>
      <c r="K15892" s="1" t="s">
        <v>5293</v>
      </c>
    </row>
    <row r="15893" spans="1:11" x14ac:dyDescent="0.3">
      <c r="A15893" s="1" t="s">
        <v>3176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200.05</v>
      </c>
      <c r="J15893">
        <v>199.85</v>
      </c>
      <c r="K15893" s="1" t="s">
        <v>5293</v>
      </c>
    </row>
    <row r="15894" spans="1:11" x14ac:dyDescent="0.3">
      <c r="A15894" s="1" t="s">
        <v>3176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200.05</v>
      </c>
      <c r="J15894">
        <v>199.85</v>
      </c>
      <c r="K15894" s="1" t="s">
        <v>5293</v>
      </c>
    </row>
    <row r="15895" spans="1:11" x14ac:dyDescent="0.3">
      <c r="A15895" s="1" t="s">
        <v>3176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200.05</v>
      </c>
      <c r="J15895">
        <v>199.85</v>
      </c>
      <c r="K15895" s="1" t="s">
        <v>5293</v>
      </c>
    </row>
    <row r="15896" spans="1:11" x14ac:dyDescent="0.3">
      <c r="A15896" s="1" t="s">
        <v>3176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8.59</v>
      </c>
      <c r="J15896">
        <v>35.96</v>
      </c>
      <c r="K15896" s="1" t="s">
        <v>5293</v>
      </c>
    </row>
    <row r="15897" spans="1:11" x14ac:dyDescent="0.3">
      <c r="A15897" s="1" t="s">
        <v>3177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602.35</v>
      </c>
      <c r="J15897">
        <v>601.74</v>
      </c>
      <c r="K15897" s="1" t="s">
        <v>5287</v>
      </c>
    </row>
    <row r="15898" spans="1:11" x14ac:dyDescent="0.3">
      <c r="A15898" s="1" t="s">
        <v>3177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602.35</v>
      </c>
      <c r="J15898">
        <v>601.74</v>
      </c>
      <c r="K15898" s="1" t="s">
        <v>5287</v>
      </c>
    </row>
    <row r="15899" spans="1:11" x14ac:dyDescent="0.3">
      <c r="A15899" s="1" t="s">
        <v>3177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200.05</v>
      </c>
      <c r="J15899">
        <v>199.85</v>
      </c>
      <c r="K15899" s="1" t="s">
        <v>5287</v>
      </c>
    </row>
    <row r="15900" spans="1:11" x14ac:dyDescent="0.3">
      <c r="A15900" s="1" t="s">
        <v>3177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728.91</v>
      </c>
      <c r="J15900">
        <v>755.15</v>
      </c>
      <c r="K15900" s="1" t="s">
        <v>5287</v>
      </c>
    </row>
    <row r="15901" spans="1:11" x14ac:dyDescent="0.3">
      <c r="A15901" s="1" t="s">
        <v>3177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42.99</v>
      </c>
      <c r="J15901">
        <v>179.82</v>
      </c>
      <c r="K15901" s="1" t="s">
        <v>5287</v>
      </c>
    </row>
    <row r="15902" spans="1:11" x14ac:dyDescent="0.3">
      <c r="A15902" s="1" t="s">
        <v>3177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602.35</v>
      </c>
      <c r="J15902">
        <v>601.74</v>
      </c>
      <c r="K15902" s="1" t="s">
        <v>5287</v>
      </c>
    </row>
    <row r="15903" spans="1:11" x14ac:dyDescent="0.3">
      <c r="A15903" s="1" t="s">
        <v>3177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200.05</v>
      </c>
      <c r="J15903">
        <v>199.85</v>
      </c>
      <c r="K15903" s="1" t="s">
        <v>5287</v>
      </c>
    </row>
    <row r="15904" spans="1:11" x14ac:dyDescent="0.3">
      <c r="A15904" s="1" t="s">
        <v>3177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63.9</v>
      </c>
      <c r="J15904">
        <v>47.29</v>
      </c>
      <c r="K15904" s="1" t="s">
        <v>5287</v>
      </c>
    </row>
    <row r="15905" spans="1:11" x14ac:dyDescent="0.3">
      <c r="A15905" s="1" t="s">
        <v>3177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200.05</v>
      </c>
      <c r="J15905">
        <v>199.85</v>
      </c>
      <c r="K15905" s="1" t="s">
        <v>5287</v>
      </c>
    </row>
    <row r="15906" spans="1:11" x14ac:dyDescent="0.3">
      <c r="A15906" s="1" t="s">
        <v>3178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200.05</v>
      </c>
      <c r="J15906">
        <v>199.85</v>
      </c>
      <c r="K15906" s="1" t="s">
        <v>5287</v>
      </c>
    </row>
    <row r="15907" spans="1:11" x14ac:dyDescent="0.3">
      <c r="A15907" s="1" t="s">
        <v>3178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602.35</v>
      </c>
      <c r="J15907">
        <v>601.74</v>
      </c>
      <c r="K15907" s="1" t="s">
        <v>5287</v>
      </c>
    </row>
    <row r="15908" spans="1:11" x14ac:dyDescent="0.3">
      <c r="A15908" s="1" t="s">
        <v>3178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200.05</v>
      </c>
      <c r="J15908">
        <v>199.85</v>
      </c>
      <c r="K15908" s="1" t="s">
        <v>5287</v>
      </c>
    </row>
    <row r="15909" spans="1:11" x14ac:dyDescent="0.3">
      <c r="A15909" s="1" t="s">
        <v>3179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20.99</v>
      </c>
      <c r="J15909">
        <v>13.09</v>
      </c>
      <c r="K15909" s="1" t="s">
        <v>5287</v>
      </c>
    </row>
    <row r="15910" spans="1:11" x14ac:dyDescent="0.3">
      <c r="A15910" s="1" t="s">
        <v>3179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728.91</v>
      </c>
      <c r="J15910">
        <v>755.15</v>
      </c>
      <c r="K15910" s="1" t="s">
        <v>5287</v>
      </c>
    </row>
    <row r="15911" spans="1:11" x14ac:dyDescent="0.3">
      <c r="A15911" s="1" t="s">
        <v>3179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54.94</v>
      </c>
      <c r="J15911">
        <v>40.659999999999997</v>
      </c>
      <c r="K15911" s="1" t="s">
        <v>5287</v>
      </c>
    </row>
    <row r="15912" spans="1:11" x14ac:dyDescent="0.3">
      <c r="A15912" s="1" t="s">
        <v>3179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602.35</v>
      </c>
      <c r="J15912">
        <v>601.74</v>
      </c>
      <c r="K15912" s="1" t="s">
        <v>5287</v>
      </c>
    </row>
    <row r="15913" spans="1:11" x14ac:dyDescent="0.3">
      <c r="A15913" s="1" t="s">
        <v>3179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6.27</v>
      </c>
      <c r="J15913">
        <v>12.04</v>
      </c>
      <c r="K15913" s="1" t="s">
        <v>5287</v>
      </c>
    </row>
    <row r="15914" spans="1:11" x14ac:dyDescent="0.3">
      <c r="A15914" s="1" t="s">
        <v>3179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105.29</v>
      </c>
      <c r="J15914">
        <v>77.92</v>
      </c>
      <c r="K15914" s="1" t="s">
        <v>5287</v>
      </c>
    </row>
    <row r="15915" spans="1:11" x14ac:dyDescent="0.3">
      <c r="A15915" s="1" t="s">
        <v>3179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200.05</v>
      </c>
      <c r="J15915">
        <v>199.85</v>
      </c>
      <c r="K15915" s="1" t="s">
        <v>5287</v>
      </c>
    </row>
    <row r="15916" spans="1:11" x14ac:dyDescent="0.3">
      <c r="A15916" s="1" t="s">
        <v>3179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200.05</v>
      </c>
      <c r="J15916">
        <v>199.85</v>
      </c>
      <c r="K15916" s="1" t="s">
        <v>5287</v>
      </c>
    </row>
    <row r="15917" spans="1:11" x14ac:dyDescent="0.3">
      <c r="A15917" s="1" t="s">
        <v>3179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63.9</v>
      </c>
      <c r="J15917">
        <v>47.29</v>
      </c>
      <c r="K15917" s="1" t="s">
        <v>5287</v>
      </c>
    </row>
    <row r="15918" spans="1:11" x14ac:dyDescent="0.3">
      <c r="A15918" s="1" t="s">
        <v>3179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728.91</v>
      </c>
      <c r="J15918">
        <v>755.15</v>
      </c>
      <c r="K15918" s="1" t="s">
        <v>5287</v>
      </c>
    </row>
    <row r="15919" spans="1:11" x14ac:dyDescent="0.3">
      <c r="A15919" s="1" t="s">
        <v>4475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602.35</v>
      </c>
      <c r="J15919">
        <v>601.74</v>
      </c>
      <c r="K15919" s="1" t="s">
        <v>5287</v>
      </c>
    </row>
    <row r="15920" spans="1:11" x14ac:dyDescent="0.3">
      <c r="A15920" s="1" t="s">
        <v>4476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200.05</v>
      </c>
      <c r="J15920">
        <v>199.85</v>
      </c>
      <c r="K15920" s="1" t="s">
        <v>5287</v>
      </c>
    </row>
    <row r="15921" spans="1:11" x14ac:dyDescent="0.3">
      <c r="A15921" s="1" t="s">
        <v>4476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200.05</v>
      </c>
      <c r="J15921">
        <v>199.85</v>
      </c>
      <c r="K15921" s="1" t="s">
        <v>5287</v>
      </c>
    </row>
    <row r="15922" spans="1:11" x14ac:dyDescent="0.3">
      <c r="A15922" s="1" t="s">
        <v>3180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31.58</v>
      </c>
      <c r="J15922">
        <v>23.37</v>
      </c>
      <c r="K15922" s="1" t="s">
        <v>5287</v>
      </c>
    </row>
    <row r="15923" spans="1:11" x14ac:dyDescent="0.3">
      <c r="A15923" s="1" t="s">
        <v>3180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72.88</v>
      </c>
      <c r="J15923">
        <v>53.93</v>
      </c>
      <c r="K15923" s="1" t="s">
        <v>5287</v>
      </c>
    </row>
    <row r="15924" spans="1:11" x14ac:dyDescent="0.3">
      <c r="A15924" s="1" t="s">
        <v>3180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728.91</v>
      </c>
      <c r="J15924">
        <v>755.15</v>
      </c>
      <c r="K15924" s="1" t="s">
        <v>5287</v>
      </c>
    </row>
    <row r="15925" spans="1:11" x14ac:dyDescent="0.3">
      <c r="A15925" s="1" t="s">
        <v>3180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602.35</v>
      </c>
      <c r="J15925">
        <v>601.74</v>
      </c>
      <c r="K15925" s="1" t="s">
        <v>5287</v>
      </c>
    </row>
    <row r="15926" spans="1:11" x14ac:dyDescent="0.3">
      <c r="A15926" s="1" t="s">
        <v>3180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8.59</v>
      </c>
      <c r="J15926">
        <v>35.96</v>
      </c>
      <c r="K15926" s="1" t="s">
        <v>5287</v>
      </c>
    </row>
    <row r="15927" spans="1:11" x14ac:dyDescent="0.3">
      <c r="A15927" s="1" t="s">
        <v>3180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602.35</v>
      </c>
      <c r="J15927">
        <v>601.74</v>
      </c>
      <c r="K15927" s="1" t="s">
        <v>5287</v>
      </c>
    </row>
    <row r="15928" spans="1:11" x14ac:dyDescent="0.3">
      <c r="A15928" s="1" t="s">
        <v>3180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72.89</v>
      </c>
      <c r="J15928">
        <v>53.94</v>
      </c>
      <c r="K15928" s="1" t="s">
        <v>5287</v>
      </c>
    </row>
    <row r="15929" spans="1:11" x14ac:dyDescent="0.3">
      <c r="A15929" s="1" t="s">
        <v>3181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376.99</v>
      </c>
      <c r="J15929">
        <v>1251.98</v>
      </c>
      <c r="K15929" s="1" t="s">
        <v>5287</v>
      </c>
    </row>
    <row r="15930" spans="1:11" x14ac:dyDescent="0.3">
      <c r="A15930" s="1" t="s">
        <v>3181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818.7</v>
      </c>
      <c r="J15930">
        <v>747.2</v>
      </c>
      <c r="K15930" s="1" t="s">
        <v>5287</v>
      </c>
    </row>
    <row r="15931" spans="1:11" x14ac:dyDescent="0.3">
      <c r="A15931" s="1" t="s">
        <v>3181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38.99</v>
      </c>
      <c r="J15931">
        <v>308.22000000000003</v>
      </c>
      <c r="K15931" s="1" t="s">
        <v>5287</v>
      </c>
    </row>
    <row r="15932" spans="1:11" x14ac:dyDescent="0.3">
      <c r="A15932" s="1" t="s">
        <v>3181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31.58</v>
      </c>
      <c r="J15932">
        <v>23.37</v>
      </c>
      <c r="K15932" s="1" t="s">
        <v>5287</v>
      </c>
    </row>
    <row r="15933" spans="1:11" x14ac:dyDescent="0.3">
      <c r="A15933" s="1" t="s">
        <v>3181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4.29</v>
      </c>
      <c r="J15933">
        <v>17.98</v>
      </c>
      <c r="K15933" s="1" t="s">
        <v>5287</v>
      </c>
    </row>
    <row r="15934" spans="1:11" x14ac:dyDescent="0.3">
      <c r="A15934" s="1" t="s">
        <v>3181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72.16</v>
      </c>
      <c r="J15934">
        <v>53.4</v>
      </c>
      <c r="K15934" s="1" t="s">
        <v>5287</v>
      </c>
    </row>
    <row r="15935" spans="1:11" x14ac:dyDescent="0.3">
      <c r="A15935" s="1" t="s">
        <v>3181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6.27</v>
      </c>
      <c r="J15935">
        <v>12.04</v>
      </c>
      <c r="K15935" s="1" t="s">
        <v>5287</v>
      </c>
    </row>
    <row r="15936" spans="1:11" x14ac:dyDescent="0.3">
      <c r="A15936" s="1" t="s">
        <v>3181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809.76</v>
      </c>
      <c r="J15936">
        <v>739.04</v>
      </c>
      <c r="K15936" s="1" t="s">
        <v>5287</v>
      </c>
    </row>
    <row r="15937" spans="1:11" x14ac:dyDescent="0.3">
      <c r="A15937" s="1" t="s">
        <v>3181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72.88</v>
      </c>
      <c r="J15937">
        <v>53.93</v>
      </c>
      <c r="K15937" s="1" t="s">
        <v>5287</v>
      </c>
    </row>
    <row r="15938" spans="1:11" x14ac:dyDescent="0.3">
      <c r="A15938" s="1" t="s">
        <v>3181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72.89</v>
      </c>
      <c r="J15938">
        <v>53.94</v>
      </c>
      <c r="K15938" s="1" t="s">
        <v>5287</v>
      </c>
    </row>
    <row r="15939" spans="1:11" x14ac:dyDescent="0.3">
      <c r="A15939" s="1" t="s">
        <v>3181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49.87</v>
      </c>
      <c r="J15939">
        <v>136.79</v>
      </c>
      <c r="K15939" s="1" t="s">
        <v>5287</v>
      </c>
    </row>
    <row r="15940" spans="1:11" x14ac:dyDescent="0.3">
      <c r="A15940" s="1" t="s">
        <v>3181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323.99</v>
      </c>
      <c r="J15940">
        <v>294.58</v>
      </c>
      <c r="K15940" s="1" t="s">
        <v>5287</v>
      </c>
    </row>
    <row r="15941" spans="1:11" x14ac:dyDescent="0.3">
      <c r="A15941" s="1" t="s">
        <v>3181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41.99</v>
      </c>
      <c r="J15941">
        <v>26.18</v>
      </c>
      <c r="K15941" s="1" t="s">
        <v>5287</v>
      </c>
    </row>
    <row r="15942" spans="1:11" x14ac:dyDescent="0.3">
      <c r="A15942" s="1" t="s">
        <v>4477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809.76</v>
      </c>
      <c r="J15942">
        <v>739.04</v>
      </c>
      <c r="K15942" s="1" t="s">
        <v>5287</v>
      </c>
    </row>
    <row r="15943" spans="1:11" x14ac:dyDescent="0.3">
      <c r="A15943" s="1" t="s">
        <v>4477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38.99</v>
      </c>
      <c r="J15943">
        <v>308.22000000000003</v>
      </c>
      <c r="K15943" s="1" t="s">
        <v>5287</v>
      </c>
    </row>
    <row r="15944" spans="1:11" x14ac:dyDescent="0.3">
      <c r="A15944" s="1" t="s">
        <v>4477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105.29</v>
      </c>
      <c r="J15944">
        <v>77.92</v>
      </c>
      <c r="K15944" s="1" t="s">
        <v>5287</v>
      </c>
    </row>
    <row r="15945" spans="1:11" x14ac:dyDescent="0.3">
      <c r="A15945" s="1" t="s">
        <v>4478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602.35</v>
      </c>
      <c r="J15945">
        <v>601.74</v>
      </c>
      <c r="K15945" s="1" t="s">
        <v>5287</v>
      </c>
    </row>
    <row r="15946" spans="1:11" x14ac:dyDescent="0.3">
      <c r="A15946" s="1" t="s">
        <v>4478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31.58</v>
      </c>
      <c r="J15946">
        <v>23.37</v>
      </c>
      <c r="K15946" s="1" t="s">
        <v>5287</v>
      </c>
    </row>
    <row r="15947" spans="1:11" x14ac:dyDescent="0.3">
      <c r="A15947" s="1" t="s">
        <v>4479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728.91</v>
      </c>
      <c r="J15947">
        <v>755.15</v>
      </c>
      <c r="K15947" s="1" t="s">
        <v>5292</v>
      </c>
    </row>
    <row r="15948" spans="1:11" x14ac:dyDescent="0.3">
      <c r="A15948" s="1" t="s">
        <v>3182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54.89</v>
      </c>
      <c r="J15948">
        <v>40.619999999999997</v>
      </c>
      <c r="K15948" s="1" t="s">
        <v>5292</v>
      </c>
    </row>
    <row r="15949" spans="1:11" x14ac:dyDescent="0.3">
      <c r="A15949" s="1" t="s">
        <v>3182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32.39</v>
      </c>
      <c r="J15949">
        <v>41.57</v>
      </c>
      <c r="K15949" s="1" t="s">
        <v>5292</v>
      </c>
    </row>
    <row r="15950" spans="1:11" x14ac:dyDescent="0.3">
      <c r="A15950" s="1" t="s">
        <v>3183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602.35</v>
      </c>
      <c r="J15950">
        <v>601.74</v>
      </c>
      <c r="K15950" s="1" t="s">
        <v>5292</v>
      </c>
    </row>
    <row r="15951" spans="1:11" x14ac:dyDescent="0.3">
      <c r="A15951" s="1" t="s">
        <v>3183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72.89</v>
      </c>
      <c r="J15951">
        <v>53.94</v>
      </c>
      <c r="K15951" s="1" t="s">
        <v>5292</v>
      </c>
    </row>
    <row r="15952" spans="1:11" x14ac:dyDescent="0.3">
      <c r="A15952" s="1" t="s">
        <v>3183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31.58</v>
      </c>
      <c r="J15952">
        <v>23.37</v>
      </c>
      <c r="K15952" s="1" t="s">
        <v>5292</v>
      </c>
    </row>
    <row r="15953" spans="1:11" x14ac:dyDescent="0.3">
      <c r="A15953" s="1" t="s">
        <v>3183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54.94</v>
      </c>
      <c r="J15953">
        <v>40.659999999999997</v>
      </c>
      <c r="K15953" s="1" t="s">
        <v>5292</v>
      </c>
    </row>
    <row r="15954" spans="1:11" x14ac:dyDescent="0.3">
      <c r="A15954" s="1" t="s">
        <v>3183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602.35</v>
      </c>
      <c r="J15954">
        <v>601.74</v>
      </c>
      <c r="K15954" s="1" t="s">
        <v>5292</v>
      </c>
    </row>
    <row r="15955" spans="1:11" x14ac:dyDescent="0.3">
      <c r="A15955" s="1" t="s">
        <v>3183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728.91</v>
      </c>
      <c r="J15955">
        <v>755.15</v>
      </c>
      <c r="K15955" s="1" t="s">
        <v>5292</v>
      </c>
    </row>
    <row r="15956" spans="1:11" x14ac:dyDescent="0.3">
      <c r="A15956" s="1" t="s">
        <v>3183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72.88</v>
      </c>
      <c r="J15956">
        <v>53.93</v>
      </c>
      <c r="K15956" s="1" t="s">
        <v>5292</v>
      </c>
    </row>
    <row r="15957" spans="1:11" x14ac:dyDescent="0.3">
      <c r="A15957" s="1" t="s">
        <v>3183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728.91</v>
      </c>
      <c r="J15957">
        <v>755.15</v>
      </c>
      <c r="K15957" s="1" t="s">
        <v>5292</v>
      </c>
    </row>
    <row r="15958" spans="1:11" x14ac:dyDescent="0.3">
      <c r="A15958" s="1" t="s">
        <v>3184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63.9</v>
      </c>
      <c r="J15958">
        <v>47.29</v>
      </c>
      <c r="K15958" s="1" t="s">
        <v>5292</v>
      </c>
    </row>
    <row r="15959" spans="1:11" x14ac:dyDescent="0.3">
      <c r="A15959" s="1" t="s">
        <v>3184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2.14</v>
      </c>
      <c r="J15959">
        <v>8.99</v>
      </c>
      <c r="K15959" s="1" t="s">
        <v>5292</v>
      </c>
    </row>
    <row r="15960" spans="1:11" x14ac:dyDescent="0.3">
      <c r="A15960" s="1" t="s">
        <v>3185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42.99</v>
      </c>
      <c r="J15960">
        <v>179.82</v>
      </c>
      <c r="K15960" s="1" t="s">
        <v>5292</v>
      </c>
    </row>
    <row r="15961" spans="1:11" x14ac:dyDescent="0.3">
      <c r="A15961" s="1" t="s">
        <v>3186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63.9</v>
      </c>
      <c r="J15961">
        <v>47.29</v>
      </c>
      <c r="K15961" s="1" t="s">
        <v>5289</v>
      </c>
    </row>
    <row r="15962" spans="1:11" x14ac:dyDescent="0.3">
      <c r="A15962" s="1" t="s">
        <v>3187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728.91</v>
      </c>
      <c r="J15962">
        <v>755.15</v>
      </c>
      <c r="K15962" s="1" t="s">
        <v>5289</v>
      </c>
    </row>
    <row r="15963" spans="1:11" x14ac:dyDescent="0.3">
      <c r="A15963" s="1" t="s">
        <v>3187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3.48</v>
      </c>
      <c r="J15963">
        <v>17.38</v>
      </c>
      <c r="K15963" s="1" t="s">
        <v>5289</v>
      </c>
    </row>
    <row r="15964" spans="1:11" x14ac:dyDescent="0.3">
      <c r="A15964" s="1" t="s">
        <v>3187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602.35</v>
      </c>
      <c r="J15964">
        <v>601.74</v>
      </c>
      <c r="K15964" s="1" t="s">
        <v>5289</v>
      </c>
    </row>
    <row r="15965" spans="1:11" x14ac:dyDescent="0.3">
      <c r="A15965" s="1" t="s">
        <v>3187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200.05</v>
      </c>
      <c r="J15965">
        <v>199.85</v>
      </c>
      <c r="K15965" s="1" t="s">
        <v>5289</v>
      </c>
    </row>
    <row r="15966" spans="1:11" x14ac:dyDescent="0.3">
      <c r="A15966" s="1" t="s">
        <v>3187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200.05</v>
      </c>
      <c r="J15966">
        <v>199.85</v>
      </c>
      <c r="K15966" s="1" t="s">
        <v>5289</v>
      </c>
    </row>
    <row r="15967" spans="1:11" x14ac:dyDescent="0.3">
      <c r="A15967" s="1" t="s">
        <v>3187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602.35</v>
      </c>
      <c r="J15967">
        <v>601.74</v>
      </c>
      <c r="K15967" s="1" t="s">
        <v>5289</v>
      </c>
    </row>
    <row r="15968" spans="1:11" x14ac:dyDescent="0.3">
      <c r="A15968" s="1" t="s">
        <v>3188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32.39</v>
      </c>
      <c r="J15968">
        <v>41.57</v>
      </c>
      <c r="K15968" s="1" t="s">
        <v>5289</v>
      </c>
    </row>
    <row r="15969" spans="1:11" x14ac:dyDescent="0.3">
      <c r="A15969" s="1" t="s">
        <v>3188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31.58</v>
      </c>
      <c r="J15969">
        <v>23.37</v>
      </c>
      <c r="K15969" s="1" t="s">
        <v>5289</v>
      </c>
    </row>
    <row r="15970" spans="1:11" x14ac:dyDescent="0.3">
      <c r="A15970" s="1" t="s">
        <v>3188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200.05</v>
      </c>
      <c r="J15970">
        <v>199.85</v>
      </c>
      <c r="K15970" s="1" t="s">
        <v>5289</v>
      </c>
    </row>
    <row r="15971" spans="1:11" x14ac:dyDescent="0.3">
      <c r="A15971" s="1" t="s">
        <v>3188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602.35</v>
      </c>
      <c r="J15971">
        <v>601.74</v>
      </c>
      <c r="K15971" s="1" t="s">
        <v>5289</v>
      </c>
    </row>
    <row r="15972" spans="1:11" x14ac:dyDescent="0.3">
      <c r="A15972" s="1" t="s">
        <v>3188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200.05</v>
      </c>
      <c r="J15972">
        <v>199.85</v>
      </c>
      <c r="K15972" s="1" t="s">
        <v>5289</v>
      </c>
    </row>
    <row r="15973" spans="1:11" x14ac:dyDescent="0.3">
      <c r="A15973" s="1" t="s">
        <v>3189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376.99</v>
      </c>
      <c r="J15973">
        <v>1251.98</v>
      </c>
      <c r="K15973" s="1" t="s">
        <v>5289</v>
      </c>
    </row>
    <row r="15974" spans="1:11" x14ac:dyDescent="0.3">
      <c r="A15974" s="1" t="s">
        <v>3189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41.99</v>
      </c>
      <c r="J15974">
        <v>26.18</v>
      </c>
      <c r="K15974" s="1" t="s">
        <v>5289</v>
      </c>
    </row>
    <row r="15975" spans="1:11" x14ac:dyDescent="0.3">
      <c r="A15975" s="1" t="s">
        <v>3189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5.39</v>
      </c>
      <c r="J15975">
        <v>6.92</v>
      </c>
      <c r="K15975" s="1" t="s">
        <v>5289</v>
      </c>
    </row>
    <row r="15976" spans="1:11" x14ac:dyDescent="0.3">
      <c r="A15976" s="1" t="s">
        <v>3191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728.91</v>
      </c>
      <c r="J15976">
        <v>755.15</v>
      </c>
      <c r="K15976" s="1" t="s">
        <v>5289</v>
      </c>
    </row>
    <row r="15977" spans="1:11" x14ac:dyDescent="0.3">
      <c r="A15977" s="1" t="s">
        <v>3191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63.9</v>
      </c>
      <c r="J15977">
        <v>47.29</v>
      </c>
      <c r="K15977" s="1" t="s">
        <v>5289</v>
      </c>
    </row>
    <row r="15978" spans="1:11" x14ac:dyDescent="0.3">
      <c r="A15978" s="1" t="s">
        <v>3191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54.89</v>
      </c>
      <c r="J15978">
        <v>40.619999999999997</v>
      </c>
      <c r="K15978" s="1" t="s">
        <v>5289</v>
      </c>
    </row>
    <row r="15979" spans="1:11" x14ac:dyDescent="0.3">
      <c r="A15979" s="1" t="s">
        <v>4480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466.01</v>
      </c>
      <c r="J15979">
        <v>1554.95</v>
      </c>
      <c r="K15979" s="1" t="s">
        <v>5289</v>
      </c>
    </row>
    <row r="15980" spans="1:11" x14ac:dyDescent="0.3">
      <c r="A15980" s="1" t="s">
        <v>3192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105.29</v>
      </c>
      <c r="J15980">
        <v>77.92</v>
      </c>
      <c r="K15980" s="1" t="s">
        <v>5288</v>
      </c>
    </row>
    <row r="15981" spans="1:11" x14ac:dyDescent="0.3">
      <c r="A15981" s="1" t="s">
        <v>3192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54.89</v>
      </c>
      <c r="J15981">
        <v>40.619999999999997</v>
      </c>
      <c r="K15981" s="1" t="s">
        <v>5288</v>
      </c>
    </row>
    <row r="15982" spans="1:11" x14ac:dyDescent="0.3">
      <c r="A15982" s="1" t="s">
        <v>3192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4.69</v>
      </c>
      <c r="J15982">
        <v>9.16</v>
      </c>
      <c r="K15982" s="1" t="s">
        <v>5288</v>
      </c>
    </row>
    <row r="15983" spans="1:11" x14ac:dyDescent="0.3">
      <c r="A15983" s="1" t="s">
        <v>3192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2.14</v>
      </c>
      <c r="J15983">
        <v>8.99</v>
      </c>
      <c r="K15983" s="1" t="s">
        <v>5288</v>
      </c>
    </row>
    <row r="15984" spans="1:11" x14ac:dyDescent="0.3">
      <c r="A15984" s="1" t="s">
        <v>3193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728.91</v>
      </c>
      <c r="J15984">
        <v>755.15</v>
      </c>
      <c r="K15984" s="1" t="s">
        <v>5288</v>
      </c>
    </row>
    <row r="15985" spans="1:11" x14ac:dyDescent="0.3">
      <c r="A15985" s="1" t="s">
        <v>3193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728.91</v>
      </c>
      <c r="J15985">
        <v>755.15</v>
      </c>
      <c r="K15985" s="1" t="s">
        <v>5288</v>
      </c>
    </row>
    <row r="15986" spans="1:11" x14ac:dyDescent="0.3">
      <c r="A15986" s="1" t="s">
        <v>3194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728.91</v>
      </c>
      <c r="J15986">
        <v>755.15</v>
      </c>
      <c r="K15986" s="1" t="s">
        <v>5288</v>
      </c>
    </row>
    <row r="15987" spans="1:11" x14ac:dyDescent="0.3">
      <c r="A15987" s="1" t="s">
        <v>3194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54.89</v>
      </c>
      <c r="J15987">
        <v>40.619999999999997</v>
      </c>
      <c r="K15987" s="1" t="s">
        <v>5288</v>
      </c>
    </row>
    <row r="15988" spans="1:11" x14ac:dyDescent="0.3">
      <c r="A15988" s="1" t="s">
        <v>3194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8.1</v>
      </c>
      <c r="J15988">
        <v>23.75</v>
      </c>
      <c r="K15988" s="1" t="s">
        <v>5288</v>
      </c>
    </row>
    <row r="15989" spans="1:11" x14ac:dyDescent="0.3">
      <c r="A15989" s="1" t="s">
        <v>3195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602.35</v>
      </c>
      <c r="J15989">
        <v>601.74</v>
      </c>
      <c r="K15989" s="1" t="s">
        <v>5288</v>
      </c>
    </row>
    <row r="15990" spans="1:11" x14ac:dyDescent="0.3">
      <c r="A15990" s="1" t="s">
        <v>3196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728.91</v>
      </c>
      <c r="J15990">
        <v>755.15</v>
      </c>
      <c r="K15990" s="1" t="s">
        <v>5288</v>
      </c>
    </row>
    <row r="15991" spans="1:11" x14ac:dyDescent="0.3">
      <c r="A15991" s="1" t="s">
        <v>3196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728.91</v>
      </c>
      <c r="J15991">
        <v>755.15</v>
      </c>
      <c r="K15991" s="1" t="s">
        <v>5288</v>
      </c>
    </row>
    <row r="15992" spans="1:11" x14ac:dyDescent="0.3">
      <c r="A15992" s="1" t="s">
        <v>3196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8.1</v>
      </c>
      <c r="J15992">
        <v>23.75</v>
      </c>
      <c r="K15992" s="1" t="s">
        <v>5288</v>
      </c>
    </row>
    <row r="15993" spans="1:11" x14ac:dyDescent="0.3">
      <c r="A15993" s="1" t="s">
        <v>3196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32.39</v>
      </c>
      <c r="J15993">
        <v>23.97</v>
      </c>
      <c r="K15993" s="1" t="s">
        <v>5288</v>
      </c>
    </row>
    <row r="15994" spans="1:11" x14ac:dyDescent="0.3">
      <c r="A15994" s="1" t="s">
        <v>3196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105.29</v>
      </c>
      <c r="J15994">
        <v>77.92</v>
      </c>
      <c r="K15994" s="1" t="s">
        <v>5288</v>
      </c>
    </row>
    <row r="15995" spans="1:11" x14ac:dyDescent="0.3">
      <c r="A15995" s="1" t="s">
        <v>3196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728.91</v>
      </c>
      <c r="J15995">
        <v>755.15</v>
      </c>
      <c r="K15995" s="1" t="s">
        <v>5288</v>
      </c>
    </row>
    <row r="15996" spans="1:11" x14ac:dyDescent="0.3">
      <c r="A15996" s="1" t="s">
        <v>3196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72.89</v>
      </c>
      <c r="J15996">
        <v>53.94</v>
      </c>
      <c r="K15996" s="1" t="s">
        <v>5288</v>
      </c>
    </row>
    <row r="15997" spans="1:11" x14ac:dyDescent="0.3">
      <c r="A15997" s="1" t="s">
        <v>3197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8.1</v>
      </c>
      <c r="J15997">
        <v>23.75</v>
      </c>
      <c r="K15997" s="1" t="s">
        <v>5288</v>
      </c>
    </row>
    <row r="15998" spans="1:11" x14ac:dyDescent="0.3">
      <c r="A15998" s="1" t="s">
        <v>3198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728.91</v>
      </c>
      <c r="J15998">
        <v>755.15</v>
      </c>
      <c r="K15998" s="1" t="s">
        <v>5288</v>
      </c>
    </row>
    <row r="15999" spans="1:11" x14ac:dyDescent="0.3">
      <c r="A15999" s="1" t="s">
        <v>4481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391.99</v>
      </c>
      <c r="J15999">
        <v>1265.6199999999999</v>
      </c>
      <c r="K15999" s="1" t="s">
        <v>5288</v>
      </c>
    </row>
    <row r="16000" spans="1:11" x14ac:dyDescent="0.3">
      <c r="A16000" s="1" t="s">
        <v>3199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6.72</v>
      </c>
      <c r="J16000">
        <v>19.78</v>
      </c>
      <c r="K16000" s="1" t="s">
        <v>5288</v>
      </c>
    </row>
    <row r="16001" spans="1:11" x14ac:dyDescent="0.3">
      <c r="A16001" s="1" t="s">
        <v>3199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218.45</v>
      </c>
      <c r="J16001">
        <v>199.38</v>
      </c>
      <c r="K16001" s="1" t="s">
        <v>5288</v>
      </c>
    </row>
    <row r="16002" spans="1:11" x14ac:dyDescent="0.3">
      <c r="A16002" s="1" t="s">
        <v>3199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72.88</v>
      </c>
      <c r="J16002">
        <v>53.93</v>
      </c>
      <c r="K16002" s="1" t="s">
        <v>5288</v>
      </c>
    </row>
    <row r="16003" spans="1:11" x14ac:dyDescent="0.3">
      <c r="A16003" s="1" t="s">
        <v>3199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105.29</v>
      </c>
      <c r="J16003">
        <v>77.92</v>
      </c>
      <c r="K16003" s="1" t="s">
        <v>5288</v>
      </c>
    </row>
    <row r="16004" spans="1:11" x14ac:dyDescent="0.3">
      <c r="A16004" s="1" t="s">
        <v>3199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31.58</v>
      </c>
      <c r="J16004">
        <v>23.37</v>
      </c>
      <c r="K16004" s="1" t="s">
        <v>5288</v>
      </c>
    </row>
    <row r="16005" spans="1:11" x14ac:dyDescent="0.3">
      <c r="A16005" s="1" t="s">
        <v>3199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809.76</v>
      </c>
      <c r="J16005">
        <v>739.04</v>
      </c>
      <c r="K16005" s="1" t="s">
        <v>5288</v>
      </c>
    </row>
    <row r="16006" spans="1:11" x14ac:dyDescent="0.3">
      <c r="A16006" s="1" t="s">
        <v>3199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818.7</v>
      </c>
      <c r="J16006">
        <v>747.2</v>
      </c>
      <c r="K16006" s="1" t="s">
        <v>5288</v>
      </c>
    </row>
    <row r="16007" spans="1:11" x14ac:dyDescent="0.3">
      <c r="A16007" s="1" t="s">
        <v>3199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38.99</v>
      </c>
      <c r="J16007">
        <v>308.22000000000003</v>
      </c>
      <c r="K16007" s="1" t="s">
        <v>5288</v>
      </c>
    </row>
    <row r="16008" spans="1:11" x14ac:dyDescent="0.3">
      <c r="A16008" s="1" t="s">
        <v>3199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58.43</v>
      </c>
      <c r="J16008">
        <v>144.59</v>
      </c>
      <c r="K16008" s="1" t="s">
        <v>5288</v>
      </c>
    </row>
    <row r="16009" spans="1:11" x14ac:dyDescent="0.3">
      <c r="A16009" s="1" t="s">
        <v>4482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3.48</v>
      </c>
      <c r="J16009">
        <v>17.38</v>
      </c>
      <c r="K16009" s="1" t="s">
        <v>5288</v>
      </c>
    </row>
    <row r="16010" spans="1:11" x14ac:dyDescent="0.3">
      <c r="A16010" s="1" t="s">
        <v>3200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728.91</v>
      </c>
      <c r="J16010">
        <v>755.15</v>
      </c>
      <c r="K16010" s="1" t="s">
        <v>5288</v>
      </c>
    </row>
    <row r="16011" spans="1:11" x14ac:dyDescent="0.3">
      <c r="A16011" s="1" t="s">
        <v>3200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42.99</v>
      </c>
      <c r="J16011">
        <v>179.82</v>
      </c>
      <c r="K16011" s="1" t="s">
        <v>5288</v>
      </c>
    </row>
    <row r="16012" spans="1:11" x14ac:dyDescent="0.3">
      <c r="A16012" s="1" t="s">
        <v>3200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2.14</v>
      </c>
      <c r="J16012">
        <v>8.99</v>
      </c>
      <c r="K16012" s="1" t="s">
        <v>5288</v>
      </c>
    </row>
    <row r="16013" spans="1:11" x14ac:dyDescent="0.3">
      <c r="A16013" s="1" t="s">
        <v>3200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31.58</v>
      </c>
      <c r="J16013">
        <v>23.37</v>
      </c>
      <c r="K16013" s="1" t="s">
        <v>5288</v>
      </c>
    </row>
    <row r="16014" spans="1:11" x14ac:dyDescent="0.3">
      <c r="A16014" s="1" t="s">
        <v>3201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728.91</v>
      </c>
      <c r="J16014">
        <v>755.15</v>
      </c>
      <c r="K16014" s="1" t="s">
        <v>5303</v>
      </c>
    </row>
    <row r="16015" spans="1:11" x14ac:dyDescent="0.3">
      <c r="A16015" s="1" t="s">
        <v>4483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54.89</v>
      </c>
      <c r="J16015">
        <v>40.619999999999997</v>
      </c>
      <c r="K16015" s="1" t="s">
        <v>5303</v>
      </c>
    </row>
    <row r="16016" spans="1:11" x14ac:dyDescent="0.3">
      <c r="A16016" s="1" t="s">
        <v>4483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32.39</v>
      </c>
      <c r="J16016">
        <v>41.57</v>
      </c>
      <c r="K16016" s="1" t="s">
        <v>5303</v>
      </c>
    </row>
    <row r="16017" spans="1:11" x14ac:dyDescent="0.3">
      <c r="A16017" s="1" t="s">
        <v>4483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72.89</v>
      </c>
      <c r="J16017">
        <v>53.94</v>
      </c>
      <c r="K16017" s="1" t="s">
        <v>5303</v>
      </c>
    </row>
    <row r="16018" spans="1:11" x14ac:dyDescent="0.3">
      <c r="A16018" s="1" t="s">
        <v>4483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2.14</v>
      </c>
      <c r="J16018">
        <v>8.99</v>
      </c>
      <c r="K16018" s="1" t="s">
        <v>5303</v>
      </c>
    </row>
    <row r="16019" spans="1:11" x14ac:dyDescent="0.3">
      <c r="A16019" s="1" t="s">
        <v>3203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728.91</v>
      </c>
      <c r="J16019">
        <v>755.15</v>
      </c>
      <c r="K16019" s="1" t="s">
        <v>5303</v>
      </c>
    </row>
    <row r="16020" spans="1:11" x14ac:dyDescent="0.3">
      <c r="A16020" s="1" t="s">
        <v>3203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54.89</v>
      </c>
      <c r="J16020">
        <v>40.619999999999997</v>
      </c>
      <c r="K16020" s="1" t="s">
        <v>5303</v>
      </c>
    </row>
    <row r="16021" spans="1:11" x14ac:dyDescent="0.3">
      <c r="A16021" s="1" t="s">
        <v>3207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5.39</v>
      </c>
      <c r="J16021">
        <v>6.92</v>
      </c>
      <c r="K16021" s="1" t="s">
        <v>5302</v>
      </c>
    </row>
    <row r="16022" spans="1:11" x14ac:dyDescent="0.3">
      <c r="A16022" s="1" t="s">
        <v>3207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602.35</v>
      </c>
      <c r="J16022">
        <v>601.74</v>
      </c>
      <c r="K16022" s="1" t="s">
        <v>5302</v>
      </c>
    </row>
    <row r="16023" spans="1:11" x14ac:dyDescent="0.3">
      <c r="A16023" s="1" t="s">
        <v>3207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602.35</v>
      </c>
      <c r="J16023">
        <v>601.74</v>
      </c>
      <c r="K16023" s="1" t="s">
        <v>5302</v>
      </c>
    </row>
    <row r="16024" spans="1:11" x14ac:dyDescent="0.3">
      <c r="A16024" s="1" t="s">
        <v>3208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728.91</v>
      </c>
      <c r="J16024">
        <v>755.15</v>
      </c>
      <c r="K16024" s="1" t="s">
        <v>5302</v>
      </c>
    </row>
    <row r="16025" spans="1:11" x14ac:dyDescent="0.3">
      <c r="A16025" s="1" t="s">
        <v>3208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200.05</v>
      </c>
      <c r="J16025">
        <v>199.85</v>
      </c>
      <c r="K16025" s="1" t="s">
        <v>5302</v>
      </c>
    </row>
    <row r="16026" spans="1:11" x14ac:dyDescent="0.3">
      <c r="A16026" s="1" t="s">
        <v>3208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728.91</v>
      </c>
      <c r="J16026">
        <v>755.15</v>
      </c>
      <c r="K16026" s="1" t="s">
        <v>5302</v>
      </c>
    </row>
    <row r="16027" spans="1:11" x14ac:dyDescent="0.3">
      <c r="A16027" s="1" t="s">
        <v>3208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9.99</v>
      </c>
      <c r="J16027">
        <v>38.49</v>
      </c>
      <c r="K16027" s="1" t="s">
        <v>5302</v>
      </c>
    </row>
    <row r="16028" spans="1:11" x14ac:dyDescent="0.3">
      <c r="A16028" s="1" t="s">
        <v>3208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200.05</v>
      </c>
      <c r="J16028">
        <v>199.85</v>
      </c>
      <c r="K16028" s="1" t="s">
        <v>5302</v>
      </c>
    </row>
    <row r="16029" spans="1:11" x14ac:dyDescent="0.3">
      <c r="A16029" s="1" t="s">
        <v>4484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41.99</v>
      </c>
      <c r="J16029">
        <v>26.18</v>
      </c>
      <c r="K16029" s="1" t="s">
        <v>5302</v>
      </c>
    </row>
    <row r="16030" spans="1:11" x14ac:dyDescent="0.3">
      <c r="A16030" s="1" t="s">
        <v>3209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728.91</v>
      </c>
      <c r="J16030">
        <v>755.15</v>
      </c>
      <c r="K16030" s="1" t="s">
        <v>5302</v>
      </c>
    </row>
    <row r="16031" spans="1:11" x14ac:dyDescent="0.3">
      <c r="A16031" s="1" t="s">
        <v>3209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728.91</v>
      </c>
      <c r="J16031">
        <v>755.15</v>
      </c>
      <c r="K16031" s="1" t="s">
        <v>5302</v>
      </c>
    </row>
    <row r="16032" spans="1:11" x14ac:dyDescent="0.3">
      <c r="A16032" s="1" t="s">
        <v>4485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728.91</v>
      </c>
      <c r="J16032">
        <v>755.15</v>
      </c>
      <c r="K16032" s="1" t="s">
        <v>5302</v>
      </c>
    </row>
    <row r="16033" spans="1:11" x14ac:dyDescent="0.3">
      <c r="A16033" s="1" t="s">
        <v>4485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602.35</v>
      </c>
      <c r="J16033">
        <v>601.74</v>
      </c>
      <c r="K16033" s="1" t="s">
        <v>5302</v>
      </c>
    </row>
    <row r="16034" spans="1:11" x14ac:dyDescent="0.3">
      <c r="A16034" s="1" t="s">
        <v>4486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466.01</v>
      </c>
      <c r="J16034">
        <v>1554.95</v>
      </c>
      <c r="K16034" s="1" t="s">
        <v>5302</v>
      </c>
    </row>
    <row r="16035" spans="1:11" x14ac:dyDescent="0.3">
      <c r="A16035" s="1" t="s">
        <v>3210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32.39</v>
      </c>
      <c r="J16035">
        <v>41.57</v>
      </c>
      <c r="K16035" s="1" t="s">
        <v>5306</v>
      </c>
    </row>
    <row r="16036" spans="1:11" x14ac:dyDescent="0.3">
      <c r="A16036" s="1" t="s">
        <v>3210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728.91</v>
      </c>
      <c r="J16036">
        <v>755.15</v>
      </c>
      <c r="K16036" s="1" t="s">
        <v>5306</v>
      </c>
    </row>
    <row r="16037" spans="1:11" x14ac:dyDescent="0.3">
      <c r="A16037" s="1" t="s">
        <v>3211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728.91</v>
      </c>
      <c r="J16037">
        <v>755.15</v>
      </c>
      <c r="K16037" s="1" t="s">
        <v>5306</v>
      </c>
    </row>
    <row r="16038" spans="1:11" x14ac:dyDescent="0.3">
      <c r="A16038" s="1" t="s">
        <v>3211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63.9</v>
      </c>
      <c r="J16038">
        <v>47.29</v>
      </c>
      <c r="K16038" s="1" t="s">
        <v>5306</v>
      </c>
    </row>
    <row r="16039" spans="1:11" x14ac:dyDescent="0.3">
      <c r="A16039" s="1" t="s">
        <v>3211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54.89</v>
      </c>
      <c r="J16039">
        <v>40.619999999999997</v>
      </c>
      <c r="K16039" s="1" t="s">
        <v>5306</v>
      </c>
    </row>
    <row r="16040" spans="1:11" x14ac:dyDescent="0.3">
      <c r="A16040" s="1" t="s">
        <v>4487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32.39</v>
      </c>
      <c r="J16040">
        <v>41.57</v>
      </c>
      <c r="K16040" s="1" t="s">
        <v>5306</v>
      </c>
    </row>
    <row r="16041" spans="1:11" x14ac:dyDescent="0.3">
      <c r="A16041" s="1" t="s">
        <v>3212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728.91</v>
      </c>
      <c r="J16041">
        <v>755.15</v>
      </c>
      <c r="K16041" s="1" t="s">
        <v>5306</v>
      </c>
    </row>
    <row r="16042" spans="1:11" x14ac:dyDescent="0.3">
      <c r="A16042" s="1" t="s">
        <v>3212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72.89</v>
      </c>
      <c r="J16042">
        <v>53.94</v>
      </c>
      <c r="K16042" s="1" t="s">
        <v>5306</v>
      </c>
    </row>
    <row r="16043" spans="1:11" x14ac:dyDescent="0.3">
      <c r="A16043" s="1" t="s">
        <v>3212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728.91</v>
      </c>
      <c r="J16043">
        <v>755.15</v>
      </c>
      <c r="K16043" s="1" t="s">
        <v>5306</v>
      </c>
    </row>
    <row r="16044" spans="1:11" x14ac:dyDescent="0.3">
      <c r="A16044" s="1" t="s">
        <v>3213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41.99</v>
      </c>
      <c r="J16044">
        <v>26.18</v>
      </c>
      <c r="K16044" s="1" t="s">
        <v>5306</v>
      </c>
    </row>
    <row r="16045" spans="1:11" x14ac:dyDescent="0.3">
      <c r="A16045" s="1" t="s">
        <v>3214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2.14</v>
      </c>
      <c r="J16045">
        <v>8.99</v>
      </c>
      <c r="K16045" s="1" t="s">
        <v>5306</v>
      </c>
    </row>
    <row r="16046" spans="1:11" x14ac:dyDescent="0.3">
      <c r="A16046" s="1" t="s">
        <v>3214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728.91</v>
      </c>
      <c r="J16046">
        <v>755.15</v>
      </c>
      <c r="K16046" s="1" t="s">
        <v>5306</v>
      </c>
    </row>
    <row r="16047" spans="1:11" x14ac:dyDescent="0.3">
      <c r="A16047" s="1" t="s">
        <v>3214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728.91</v>
      </c>
      <c r="J16047">
        <v>755.15</v>
      </c>
      <c r="K16047" s="1" t="s">
        <v>5306</v>
      </c>
    </row>
    <row r="16048" spans="1:11" x14ac:dyDescent="0.3">
      <c r="A16048" s="1" t="s">
        <v>3216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728.91</v>
      </c>
      <c r="J16048">
        <v>755.15</v>
      </c>
      <c r="K16048" s="1" t="s">
        <v>5306</v>
      </c>
    </row>
    <row r="16049" spans="1:11" x14ac:dyDescent="0.3">
      <c r="A16049" s="1" t="s">
        <v>3216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2.14</v>
      </c>
      <c r="J16049">
        <v>8.99</v>
      </c>
      <c r="K16049" s="1" t="s">
        <v>5306</v>
      </c>
    </row>
    <row r="16050" spans="1:11" x14ac:dyDescent="0.3">
      <c r="A16050" s="1" t="s">
        <v>3216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20.99</v>
      </c>
      <c r="J16050">
        <v>13.09</v>
      </c>
      <c r="K16050" s="1" t="s">
        <v>5306</v>
      </c>
    </row>
    <row r="16051" spans="1:11" x14ac:dyDescent="0.3">
      <c r="A16051" s="1" t="s">
        <v>3216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63.9</v>
      </c>
      <c r="J16051">
        <v>47.29</v>
      </c>
      <c r="K16051" s="1" t="s">
        <v>5306</v>
      </c>
    </row>
    <row r="16052" spans="1:11" x14ac:dyDescent="0.3">
      <c r="A16052" s="1" t="s">
        <v>3217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49.87</v>
      </c>
      <c r="J16052">
        <v>136.79</v>
      </c>
      <c r="K16052" s="1" t="s">
        <v>5306</v>
      </c>
    </row>
    <row r="16053" spans="1:11" x14ac:dyDescent="0.3">
      <c r="A16053" s="1" t="s">
        <v>3217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58.43</v>
      </c>
      <c r="J16053">
        <v>144.59</v>
      </c>
      <c r="K16053" s="1" t="s">
        <v>5306</v>
      </c>
    </row>
    <row r="16054" spans="1:11" x14ac:dyDescent="0.3">
      <c r="A16054" s="1" t="s">
        <v>3217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3.48</v>
      </c>
      <c r="J16054">
        <v>17.38</v>
      </c>
      <c r="K16054" s="1" t="s">
        <v>5306</v>
      </c>
    </row>
    <row r="16055" spans="1:11" x14ac:dyDescent="0.3">
      <c r="A16055" s="1" t="s">
        <v>3217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376.99</v>
      </c>
      <c r="J16055">
        <v>1251.98</v>
      </c>
      <c r="K16055" s="1" t="s">
        <v>5306</v>
      </c>
    </row>
    <row r="16056" spans="1:11" x14ac:dyDescent="0.3">
      <c r="A16056" s="1" t="s">
        <v>3217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72.89</v>
      </c>
      <c r="J16056">
        <v>53.94</v>
      </c>
      <c r="K16056" s="1" t="s">
        <v>5306</v>
      </c>
    </row>
    <row r="16057" spans="1:11" x14ac:dyDescent="0.3">
      <c r="A16057" s="1" t="s">
        <v>3217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818.7</v>
      </c>
      <c r="J16057">
        <v>747.2</v>
      </c>
      <c r="K16057" s="1" t="s">
        <v>5306</v>
      </c>
    </row>
    <row r="16058" spans="1:11" x14ac:dyDescent="0.3">
      <c r="A16058" s="1" t="s">
        <v>3217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49.87</v>
      </c>
      <c r="J16058">
        <v>136.79</v>
      </c>
      <c r="K16058" s="1" t="s">
        <v>5306</v>
      </c>
    </row>
    <row r="16059" spans="1:11" x14ac:dyDescent="0.3">
      <c r="A16059" s="1" t="s">
        <v>3217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6.72</v>
      </c>
      <c r="J16059">
        <v>19.78</v>
      </c>
      <c r="K16059" s="1" t="s">
        <v>5306</v>
      </c>
    </row>
    <row r="16060" spans="1:11" x14ac:dyDescent="0.3">
      <c r="A16060" s="1" t="s">
        <v>4488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200.05</v>
      </c>
      <c r="J16060">
        <v>199.85</v>
      </c>
      <c r="K16060" s="1" t="s">
        <v>5306</v>
      </c>
    </row>
    <row r="16061" spans="1:11" x14ac:dyDescent="0.3">
      <c r="A16061" s="1" t="s">
        <v>4489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391.99</v>
      </c>
      <c r="J16061">
        <v>1265.6199999999999</v>
      </c>
      <c r="K16061" s="1" t="s">
        <v>5306</v>
      </c>
    </row>
    <row r="16062" spans="1:11" x14ac:dyDescent="0.3">
      <c r="A16062" s="1" t="s">
        <v>3219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200.05</v>
      </c>
      <c r="J16062">
        <v>199.85</v>
      </c>
      <c r="K16062" s="1" t="s">
        <v>5295</v>
      </c>
    </row>
    <row r="16063" spans="1:11" x14ac:dyDescent="0.3">
      <c r="A16063" s="1" t="s">
        <v>3219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200.05</v>
      </c>
      <c r="J16063">
        <v>199.85</v>
      </c>
      <c r="K16063" s="1" t="s">
        <v>5295</v>
      </c>
    </row>
    <row r="16064" spans="1:11" x14ac:dyDescent="0.3">
      <c r="A16064" s="1" t="s">
        <v>3220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728.91</v>
      </c>
      <c r="J16064">
        <v>755.15</v>
      </c>
      <c r="K16064" s="1" t="s">
        <v>5295</v>
      </c>
    </row>
    <row r="16065" spans="1:11" x14ac:dyDescent="0.3">
      <c r="A16065" s="1" t="s">
        <v>3222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54.89</v>
      </c>
      <c r="J16065">
        <v>40.619999999999997</v>
      </c>
      <c r="K16065" s="1" t="s">
        <v>5295</v>
      </c>
    </row>
    <row r="16066" spans="1:11" x14ac:dyDescent="0.3">
      <c r="A16066" s="1" t="s">
        <v>3223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31.58</v>
      </c>
      <c r="J16066">
        <v>23.37</v>
      </c>
      <c r="K16066" s="1" t="s">
        <v>5295</v>
      </c>
    </row>
    <row r="16067" spans="1:11" x14ac:dyDescent="0.3">
      <c r="A16067" s="1" t="s">
        <v>3223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54.94</v>
      </c>
      <c r="J16067">
        <v>40.659999999999997</v>
      </c>
      <c r="K16067" s="1" t="s">
        <v>5295</v>
      </c>
    </row>
    <row r="16068" spans="1:11" x14ac:dyDescent="0.3">
      <c r="A16068" s="1" t="s">
        <v>3223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72.88</v>
      </c>
      <c r="J16068">
        <v>53.93</v>
      </c>
      <c r="K16068" s="1" t="s">
        <v>5295</v>
      </c>
    </row>
    <row r="16069" spans="1:11" x14ac:dyDescent="0.3">
      <c r="A16069" s="1" t="s">
        <v>3223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32.39</v>
      </c>
      <c r="J16069">
        <v>23.97</v>
      </c>
      <c r="K16069" s="1" t="s">
        <v>5295</v>
      </c>
    </row>
    <row r="16070" spans="1:11" x14ac:dyDescent="0.3">
      <c r="A16070" s="1" t="s">
        <v>3223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728.91</v>
      </c>
      <c r="J16070">
        <v>755.15</v>
      </c>
      <c r="K16070" s="1" t="s">
        <v>5295</v>
      </c>
    </row>
    <row r="16071" spans="1:11" x14ac:dyDescent="0.3">
      <c r="A16071" s="1" t="s">
        <v>3223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54.89</v>
      </c>
      <c r="J16071">
        <v>40.619999999999997</v>
      </c>
      <c r="K16071" s="1" t="s">
        <v>5295</v>
      </c>
    </row>
    <row r="16072" spans="1:11" x14ac:dyDescent="0.3">
      <c r="A16072" s="1" t="s">
        <v>3223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200.05</v>
      </c>
      <c r="J16072">
        <v>199.85</v>
      </c>
      <c r="K16072" s="1" t="s">
        <v>5295</v>
      </c>
    </row>
    <row r="16073" spans="1:11" x14ac:dyDescent="0.3">
      <c r="A16073" s="1" t="s">
        <v>3223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602.35</v>
      </c>
      <c r="J16073">
        <v>601.74</v>
      </c>
      <c r="K16073" s="1" t="s">
        <v>5295</v>
      </c>
    </row>
    <row r="16074" spans="1:11" x14ac:dyDescent="0.3">
      <c r="A16074" s="1" t="s">
        <v>3223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602.35</v>
      </c>
      <c r="J16074">
        <v>601.74</v>
      </c>
      <c r="K16074" s="1" t="s">
        <v>5295</v>
      </c>
    </row>
    <row r="16075" spans="1:11" x14ac:dyDescent="0.3">
      <c r="A16075" s="1" t="s">
        <v>3224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32.39</v>
      </c>
      <c r="J16075">
        <v>41.57</v>
      </c>
      <c r="K16075" s="1" t="s">
        <v>5295</v>
      </c>
    </row>
    <row r="16076" spans="1:11" x14ac:dyDescent="0.3">
      <c r="A16076" s="1" t="s">
        <v>3224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54.89</v>
      </c>
      <c r="J16076">
        <v>40.619999999999997</v>
      </c>
      <c r="K16076" s="1" t="s">
        <v>5295</v>
      </c>
    </row>
    <row r="16077" spans="1:11" x14ac:dyDescent="0.3">
      <c r="A16077" s="1" t="s">
        <v>4490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63.9</v>
      </c>
      <c r="J16077">
        <v>47.29</v>
      </c>
      <c r="K16077" s="1" t="s">
        <v>5295</v>
      </c>
    </row>
    <row r="16078" spans="1:11" x14ac:dyDescent="0.3">
      <c r="A16078" s="1" t="s">
        <v>3225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63.9</v>
      </c>
      <c r="J16078">
        <v>47.29</v>
      </c>
      <c r="K16078" s="1" t="s">
        <v>5296</v>
      </c>
    </row>
    <row r="16079" spans="1:11" x14ac:dyDescent="0.3">
      <c r="A16079" s="1" t="s">
        <v>3225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32.39</v>
      </c>
      <c r="J16079">
        <v>41.57</v>
      </c>
      <c r="K16079" s="1" t="s">
        <v>5296</v>
      </c>
    </row>
    <row r="16080" spans="1:11" x14ac:dyDescent="0.3">
      <c r="A16080" s="1" t="s">
        <v>3227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3.48</v>
      </c>
      <c r="J16080">
        <v>17.38</v>
      </c>
      <c r="K16080" s="1" t="s">
        <v>5296</v>
      </c>
    </row>
    <row r="16081" spans="1:11" x14ac:dyDescent="0.3">
      <c r="A16081" s="1" t="s">
        <v>3227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602.35</v>
      </c>
      <c r="J16081">
        <v>601.74</v>
      </c>
      <c r="K16081" s="1" t="s">
        <v>5296</v>
      </c>
    </row>
    <row r="16082" spans="1:11" x14ac:dyDescent="0.3">
      <c r="A16082" s="1" t="s">
        <v>3227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200.05</v>
      </c>
      <c r="J16082">
        <v>199.85</v>
      </c>
      <c r="K16082" s="1" t="s">
        <v>5296</v>
      </c>
    </row>
    <row r="16083" spans="1:11" x14ac:dyDescent="0.3">
      <c r="A16083" s="1" t="s">
        <v>3227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54.94</v>
      </c>
      <c r="J16083">
        <v>40.659999999999997</v>
      </c>
      <c r="K16083" s="1" t="s">
        <v>5296</v>
      </c>
    </row>
    <row r="16084" spans="1:11" x14ac:dyDescent="0.3">
      <c r="A16084" s="1" t="s">
        <v>3227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31.58</v>
      </c>
      <c r="J16084">
        <v>23.37</v>
      </c>
      <c r="K16084" s="1" t="s">
        <v>5296</v>
      </c>
    </row>
    <row r="16085" spans="1:11" x14ac:dyDescent="0.3">
      <c r="A16085" s="1" t="s">
        <v>3227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200.05</v>
      </c>
      <c r="J16085">
        <v>199.85</v>
      </c>
      <c r="K16085" s="1" t="s">
        <v>5296</v>
      </c>
    </row>
    <row r="16086" spans="1:11" x14ac:dyDescent="0.3">
      <c r="A16086" s="1" t="s">
        <v>3227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602.35</v>
      </c>
      <c r="J16086">
        <v>601.74</v>
      </c>
      <c r="K16086" s="1" t="s">
        <v>5296</v>
      </c>
    </row>
    <row r="16087" spans="1:11" x14ac:dyDescent="0.3">
      <c r="A16087" s="1" t="s">
        <v>3228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728.91</v>
      </c>
      <c r="J16087">
        <v>755.15</v>
      </c>
      <c r="K16087" s="1" t="s">
        <v>5296</v>
      </c>
    </row>
    <row r="16088" spans="1:11" x14ac:dyDescent="0.3">
      <c r="A16088" s="1" t="s">
        <v>3228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8.1</v>
      </c>
      <c r="J16088">
        <v>23.75</v>
      </c>
      <c r="K16088" s="1" t="s">
        <v>5296</v>
      </c>
    </row>
    <row r="16089" spans="1:11" x14ac:dyDescent="0.3">
      <c r="A16089" s="1" t="s">
        <v>4491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200.05</v>
      </c>
      <c r="J16089">
        <v>199.85</v>
      </c>
      <c r="K16089" s="1" t="s">
        <v>5296</v>
      </c>
    </row>
    <row r="16090" spans="1:11" x14ac:dyDescent="0.3">
      <c r="A16090" s="1" t="s">
        <v>3229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602.35</v>
      </c>
      <c r="J16090">
        <v>601.74</v>
      </c>
      <c r="K16090" s="1" t="s">
        <v>5296</v>
      </c>
    </row>
    <row r="16091" spans="1:11" x14ac:dyDescent="0.3">
      <c r="A16091" s="1" t="s">
        <v>3229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200.05</v>
      </c>
      <c r="J16091">
        <v>199.85</v>
      </c>
      <c r="K16091" s="1" t="s">
        <v>5296</v>
      </c>
    </row>
    <row r="16092" spans="1:11" x14ac:dyDescent="0.3">
      <c r="A16092" s="1" t="s">
        <v>3229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728.91</v>
      </c>
      <c r="J16092">
        <v>755.15</v>
      </c>
      <c r="K16092" s="1" t="s">
        <v>5296</v>
      </c>
    </row>
    <row r="16093" spans="1:11" x14ac:dyDescent="0.3">
      <c r="A16093" s="1" t="s">
        <v>3165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953.63</v>
      </c>
      <c r="J16093">
        <v>1481.94</v>
      </c>
      <c r="K16093" s="1" t="s">
        <v>5291</v>
      </c>
    </row>
    <row r="16094" spans="1:11" x14ac:dyDescent="0.3">
      <c r="A16094" s="1" t="s">
        <v>3166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953.63</v>
      </c>
      <c r="J16094">
        <v>1481.94</v>
      </c>
      <c r="K16094" s="1" t="s">
        <v>5291</v>
      </c>
    </row>
    <row r="16095" spans="1:11" x14ac:dyDescent="0.3">
      <c r="A16095" s="1" t="s">
        <v>3166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953.63</v>
      </c>
      <c r="J16095">
        <v>1481.94</v>
      </c>
      <c r="K16095" s="1" t="s">
        <v>5291</v>
      </c>
    </row>
    <row r="16096" spans="1:11" x14ac:dyDescent="0.3">
      <c r="A16096" s="1" t="s">
        <v>3168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953.63</v>
      </c>
      <c r="J16096">
        <v>1481.94</v>
      </c>
      <c r="K16096" s="1" t="s">
        <v>5291</v>
      </c>
    </row>
    <row r="16097" spans="1:11" x14ac:dyDescent="0.3">
      <c r="A16097" s="1" t="s">
        <v>4472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953.63</v>
      </c>
      <c r="J16097">
        <v>1481.94</v>
      </c>
      <c r="K16097" s="1" t="s">
        <v>5291</v>
      </c>
    </row>
    <row r="16098" spans="1:11" x14ac:dyDescent="0.3">
      <c r="A16098" s="1" t="s">
        <v>3172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953.63</v>
      </c>
      <c r="J16098">
        <v>1481.94</v>
      </c>
      <c r="K16098" s="1" t="s">
        <v>5293</v>
      </c>
    </row>
    <row r="16099" spans="1:11" x14ac:dyDescent="0.3">
      <c r="A16099" s="1" t="s">
        <v>3176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953.63</v>
      </c>
      <c r="J16099">
        <v>1481.94</v>
      </c>
      <c r="K16099" s="1" t="s">
        <v>5293</v>
      </c>
    </row>
    <row r="16100" spans="1:11" x14ac:dyDescent="0.3">
      <c r="A16100" s="1" t="s">
        <v>3176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953.63</v>
      </c>
      <c r="J16100">
        <v>1481.94</v>
      </c>
      <c r="K16100" s="1" t="s">
        <v>5293</v>
      </c>
    </row>
    <row r="16101" spans="1:11" x14ac:dyDescent="0.3">
      <c r="A16101" s="1" t="s">
        <v>3177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953.63</v>
      </c>
      <c r="J16101">
        <v>1481.94</v>
      </c>
      <c r="K16101" s="1" t="s">
        <v>5287</v>
      </c>
    </row>
    <row r="16102" spans="1:11" x14ac:dyDescent="0.3">
      <c r="A16102" s="1" t="s">
        <v>3177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953.63</v>
      </c>
      <c r="J16102">
        <v>1481.94</v>
      </c>
      <c r="K16102" s="1" t="s">
        <v>5287</v>
      </c>
    </row>
    <row r="16103" spans="1:11" x14ac:dyDescent="0.3">
      <c r="A16103" s="1" t="s">
        <v>3179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953.63</v>
      </c>
      <c r="J16103">
        <v>1481.94</v>
      </c>
      <c r="K16103" s="1" t="s">
        <v>5287</v>
      </c>
    </row>
    <row r="16104" spans="1:11" x14ac:dyDescent="0.3">
      <c r="A16104" s="1" t="s">
        <v>3179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953.63</v>
      </c>
      <c r="J16104">
        <v>1481.94</v>
      </c>
      <c r="K16104" s="1" t="s">
        <v>5287</v>
      </c>
    </row>
    <row r="16105" spans="1:11" x14ac:dyDescent="0.3">
      <c r="A16105" s="1" t="s">
        <v>3165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430.44</v>
      </c>
      <c r="J16105">
        <v>1481.94</v>
      </c>
      <c r="K16105" s="1" t="s">
        <v>5291</v>
      </c>
    </row>
    <row r="16106" spans="1:11" x14ac:dyDescent="0.3">
      <c r="A16106" s="1" t="s">
        <v>3166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430.44</v>
      </c>
      <c r="J16106">
        <v>1481.94</v>
      </c>
      <c r="K16106" s="1" t="s">
        <v>5291</v>
      </c>
    </row>
    <row r="16107" spans="1:11" x14ac:dyDescent="0.3">
      <c r="A16107" s="1" t="s">
        <v>3167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430.44</v>
      </c>
      <c r="J16107">
        <v>1481.94</v>
      </c>
      <c r="K16107" s="1" t="s">
        <v>5291</v>
      </c>
    </row>
    <row r="16108" spans="1:11" x14ac:dyDescent="0.3">
      <c r="A16108" s="1" t="s">
        <v>3168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430.44</v>
      </c>
      <c r="J16108">
        <v>1481.94</v>
      </c>
      <c r="K16108" s="1" t="s">
        <v>5291</v>
      </c>
    </row>
    <row r="16109" spans="1:11" x14ac:dyDescent="0.3">
      <c r="A16109" s="1" t="s">
        <v>3172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430.44</v>
      </c>
      <c r="J16109">
        <v>1481.94</v>
      </c>
      <c r="K16109" s="1" t="s">
        <v>5293</v>
      </c>
    </row>
    <row r="16110" spans="1:11" x14ac:dyDescent="0.3">
      <c r="A16110" s="1" t="s">
        <v>3173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430.44</v>
      </c>
      <c r="J16110">
        <v>1481.94</v>
      </c>
      <c r="K16110" s="1" t="s">
        <v>5293</v>
      </c>
    </row>
    <row r="16111" spans="1:11" x14ac:dyDescent="0.3">
      <c r="A16111" s="1" t="s">
        <v>3177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430.44</v>
      </c>
      <c r="J16111">
        <v>1481.94</v>
      </c>
      <c r="K16111" s="1" t="s">
        <v>5287</v>
      </c>
    </row>
    <row r="16112" spans="1:11" x14ac:dyDescent="0.3">
      <c r="A16112" s="1" t="s">
        <v>3177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430.44</v>
      </c>
      <c r="J16112">
        <v>1481.94</v>
      </c>
      <c r="K16112" s="1" t="s">
        <v>5287</v>
      </c>
    </row>
    <row r="16113" spans="1:11" x14ac:dyDescent="0.3">
      <c r="A16113" s="1" t="s">
        <v>3179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430.44</v>
      </c>
      <c r="J16113">
        <v>1481.94</v>
      </c>
      <c r="K16113" s="1" t="s">
        <v>5287</v>
      </c>
    </row>
    <row r="16114" spans="1:11" x14ac:dyDescent="0.3">
      <c r="A16114" s="1" t="s">
        <v>3179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430.44</v>
      </c>
      <c r="J16114">
        <v>1481.94</v>
      </c>
      <c r="K16114" s="1" t="s">
        <v>5287</v>
      </c>
    </row>
    <row r="16115" spans="1:11" x14ac:dyDescent="0.3">
      <c r="A16115" s="1" t="s">
        <v>3180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430.44</v>
      </c>
      <c r="J16115">
        <v>1481.94</v>
      </c>
      <c r="K16115" s="1" t="s">
        <v>5287</v>
      </c>
    </row>
    <row r="16116" spans="1:11" x14ac:dyDescent="0.3">
      <c r="A16116" s="1" t="s">
        <v>4479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430.44</v>
      </c>
      <c r="J16116">
        <v>1481.94</v>
      </c>
      <c r="K16116" s="1" t="s">
        <v>5292</v>
      </c>
    </row>
    <row r="16117" spans="1:11" x14ac:dyDescent="0.3">
      <c r="A16117" s="1" t="s">
        <v>4479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430.44</v>
      </c>
      <c r="J16117">
        <v>1481.94</v>
      </c>
      <c r="K16117" s="1" t="s">
        <v>5292</v>
      </c>
    </row>
    <row r="16118" spans="1:11" x14ac:dyDescent="0.3">
      <c r="A16118" s="1" t="s">
        <v>3182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430.44</v>
      </c>
      <c r="J16118">
        <v>1481.94</v>
      </c>
      <c r="K16118" s="1" t="s">
        <v>5292</v>
      </c>
    </row>
    <row r="16119" spans="1:11" x14ac:dyDescent="0.3">
      <c r="A16119" s="1" t="s">
        <v>3182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430.44</v>
      </c>
      <c r="J16119">
        <v>1481.94</v>
      </c>
      <c r="K16119" s="1" t="s">
        <v>5292</v>
      </c>
    </row>
    <row r="16120" spans="1:11" x14ac:dyDescent="0.3">
      <c r="A16120" s="1" t="s">
        <v>3183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430.44</v>
      </c>
      <c r="J16120">
        <v>1481.94</v>
      </c>
      <c r="K16120" s="1" t="s">
        <v>5292</v>
      </c>
    </row>
    <row r="16121" spans="1:11" x14ac:dyDescent="0.3">
      <c r="A16121" s="1" t="s">
        <v>3183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430.44</v>
      </c>
      <c r="J16121">
        <v>1481.94</v>
      </c>
      <c r="K16121" s="1" t="s">
        <v>5292</v>
      </c>
    </row>
    <row r="16122" spans="1:11" x14ac:dyDescent="0.3">
      <c r="A16122" s="1" t="s">
        <v>3184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430.44</v>
      </c>
      <c r="J16122">
        <v>1481.94</v>
      </c>
      <c r="K16122" s="1" t="s">
        <v>5292</v>
      </c>
    </row>
    <row r="16123" spans="1:11" x14ac:dyDescent="0.3">
      <c r="A16123" s="1" t="s">
        <v>3184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430.44</v>
      </c>
      <c r="J16123">
        <v>1481.94</v>
      </c>
      <c r="K16123" s="1" t="s">
        <v>5292</v>
      </c>
    </row>
    <row r="16124" spans="1:11" x14ac:dyDescent="0.3">
      <c r="A16124" s="1" t="s">
        <v>3184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430.44</v>
      </c>
      <c r="J16124">
        <v>1481.94</v>
      </c>
      <c r="K16124" s="1" t="s">
        <v>5292</v>
      </c>
    </row>
    <row r="16125" spans="1:11" x14ac:dyDescent="0.3">
      <c r="A16125" s="1" t="s">
        <v>3184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430.44</v>
      </c>
      <c r="J16125">
        <v>1481.94</v>
      </c>
      <c r="K16125" s="1" t="s">
        <v>5292</v>
      </c>
    </row>
    <row r="16126" spans="1:11" x14ac:dyDescent="0.3">
      <c r="A16126" s="1" t="s">
        <v>4492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430.44</v>
      </c>
      <c r="J16126">
        <v>1481.94</v>
      </c>
      <c r="K16126" s="1" t="s">
        <v>5292</v>
      </c>
    </row>
    <row r="16127" spans="1:11" x14ac:dyDescent="0.3">
      <c r="A16127" s="1" t="s">
        <v>3186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430.44</v>
      </c>
      <c r="J16127">
        <v>1481.94</v>
      </c>
      <c r="K16127" s="1" t="s">
        <v>5289</v>
      </c>
    </row>
    <row r="16128" spans="1:11" x14ac:dyDescent="0.3">
      <c r="A16128" s="1" t="s">
        <v>3191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430.44</v>
      </c>
      <c r="J16128">
        <v>1481.94</v>
      </c>
      <c r="K16128" s="1" t="s">
        <v>5289</v>
      </c>
    </row>
    <row r="16129" spans="1:11" x14ac:dyDescent="0.3">
      <c r="A16129" s="1" t="s">
        <v>3192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430.44</v>
      </c>
      <c r="J16129">
        <v>1481.94</v>
      </c>
      <c r="K16129" s="1" t="s">
        <v>5288</v>
      </c>
    </row>
    <row r="16130" spans="1:11" x14ac:dyDescent="0.3">
      <c r="A16130" s="1" t="s">
        <v>3192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430.44</v>
      </c>
      <c r="J16130">
        <v>1481.94</v>
      </c>
      <c r="K16130" s="1" t="s">
        <v>5288</v>
      </c>
    </row>
    <row r="16131" spans="1:11" x14ac:dyDescent="0.3">
      <c r="A16131" s="1" t="s">
        <v>3192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430.44</v>
      </c>
      <c r="J16131">
        <v>1481.94</v>
      </c>
      <c r="K16131" s="1" t="s">
        <v>5288</v>
      </c>
    </row>
    <row r="16132" spans="1:11" x14ac:dyDescent="0.3">
      <c r="A16132" s="1" t="s">
        <v>3192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430.44</v>
      </c>
      <c r="J16132">
        <v>1481.94</v>
      </c>
      <c r="K16132" s="1" t="s">
        <v>5288</v>
      </c>
    </row>
    <row r="16133" spans="1:11" x14ac:dyDescent="0.3">
      <c r="A16133" s="1" t="s">
        <v>3192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430.44</v>
      </c>
      <c r="J16133">
        <v>1481.94</v>
      </c>
      <c r="K16133" s="1" t="s">
        <v>5288</v>
      </c>
    </row>
    <row r="16134" spans="1:11" x14ac:dyDescent="0.3">
      <c r="A16134" s="1" t="s">
        <v>3193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430.44</v>
      </c>
      <c r="J16134">
        <v>1481.94</v>
      </c>
      <c r="K16134" s="1" t="s">
        <v>5288</v>
      </c>
    </row>
    <row r="16135" spans="1:11" x14ac:dyDescent="0.3">
      <c r="A16135" s="1" t="s">
        <v>3193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430.44</v>
      </c>
      <c r="J16135">
        <v>1481.94</v>
      </c>
      <c r="K16135" s="1" t="s">
        <v>5288</v>
      </c>
    </row>
    <row r="16136" spans="1:11" x14ac:dyDescent="0.3">
      <c r="A16136" s="1" t="s">
        <v>3194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430.44</v>
      </c>
      <c r="J16136">
        <v>1481.94</v>
      </c>
      <c r="K16136" s="1" t="s">
        <v>5288</v>
      </c>
    </row>
    <row r="16137" spans="1:11" x14ac:dyDescent="0.3">
      <c r="A16137" s="1" t="s">
        <v>3196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430.44</v>
      </c>
      <c r="J16137">
        <v>1481.94</v>
      </c>
      <c r="K16137" s="1" t="s">
        <v>5288</v>
      </c>
    </row>
    <row r="16138" spans="1:11" x14ac:dyDescent="0.3">
      <c r="A16138" s="1" t="s">
        <v>3196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430.44</v>
      </c>
      <c r="J16138">
        <v>1481.94</v>
      </c>
      <c r="K16138" s="1" t="s">
        <v>5288</v>
      </c>
    </row>
    <row r="16139" spans="1:11" x14ac:dyDescent="0.3">
      <c r="A16139" s="1" t="s">
        <v>3196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430.44</v>
      </c>
      <c r="J16139">
        <v>1481.94</v>
      </c>
      <c r="K16139" s="1" t="s">
        <v>5288</v>
      </c>
    </row>
    <row r="16140" spans="1:11" x14ac:dyDescent="0.3">
      <c r="A16140" s="1" t="s">
        <v>3200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430.44</v>
      </c>
      <c r="J16140">
        <v>1481.94</v>
      </c>
      <c r="K16140" s="1" t="s">
        <v>5288</v>
      </c>
    </row>
    <row r="16141" spans="1:11" x14ac:dyDescent="0.3">
      <c r="A16141" s="1" t="s">
        <v>3200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430.44</v>
      </c>
      <c r="J16141">
        <v>1481.94</v>
      </c>
      <c r="K16141" s="1" t="s">
        <v>5288</v>
      </c>
    </row>
    <row r="16142" spans="1:11" x14ac:dyDescent="0.3">
      <c r="A16142" s="1" t="s">
        <v>3201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430.44</v>
      </c>
      <c r="J16142">
        <v>1481.94</v>
      </c>
      <c r="K16142" s="1" t="s">
        <v>5303</v>
      </c>
    </row>
    <row r="16143" spans="1:11" x14ac:dyDescent="0.3">
      <c r="A16143" s="1" t="s">
        <v>3201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430.44</v>
      </c>
      <c r="J16143">
        <v>1481.94</v>
      </c>
      <c r="K16143" s="1" t="s">
        <v>5303</v>
      </c>
    </row>
    <row r="16144" spans="1:11" x14ac:dyDescent="0.3">
      <c r="A16144" s="1" t="s">
        <v>3202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430.44</v>
      </c>
      <c r="J16144">
        <v>1481.94</v>
      </c>
      <c r="K16144" s="1" t="s">
        <v>5303</v>
      </c>
    </row>
    <row r="16145" spans="1:11" x14ac:dyDescent="0.3">
      <c r="A16145" s="1" t="s">
        <v>3203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430.44</v>
      </c>
      <c r="J16145">
        <v>1481.94</v>
      </c>
      <c r="K16145" s="1" t="s">
        <v>5303</v>
      </c>
    </row>
    <row r="16146" spans="1:11" x14ac:dyDescent="0.3">
      <c r="A16146" s="1" t="s">
        <v>3203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430.44</v>
      </c>
      <c r="J16146">
        <v>1481.94</v>
      </c>
      <c r="K16146" s="1" t="s">
        <v>5303</v>
      </c>
    </row>
    <row r="16147" spans="1:11" x14ac:dyDescent="0.3">
      <c r="A16147" s="1" t="s">
        <v>3203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430.44</v>
      </c>
      <c r="J16147">
        <v>1481.94</v>
      </c>
      <c r="K16147" s="1" t="s">
        <v>5303</v>
      </c>
    </row>
    <row r="16148" spans="1:11" x14ac:dyDescent="0.3">
      <c r="A16148" s="1" t="s">
        <v>3204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430.44</v>
      </c>
      <c r="J16148">
        <v>1481.94</v>
      </c>
      <c r="K16148" s="1" t="s">
        <v>5303</v>
      </c>
    </row>
    <row r="16149" spans="1:11" x14ac:dyDescent="0.3">
      <c r="A16149" s="1" t="s">
        <v>3206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430.44</v>
      </c>
      <c r="J16149">
        <v>1481.94</v>
      </c>
      <c r="K16149" s="1" t="s">
        <v>5302</v>
      </c>
    </row>
    <row r="16150" spans="1:11" x14ac:dyDescent="0.3">
      <c r="A16150" s="1" t="s">
        <v>3207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430.44</v>
      </c>
      <c r="J16150">
        <v>1481.94</v>
      </c>
      <c r="K16150" s="1" t="s">
        <v>5302</v>
      </c>
    </row>
    <row r="16151" spans="1:11" x14ac:dyDescent="0.3">
      <c r="A16151" s="1" t="s">
        <v>3207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430.44</v>
      </c>
      <c r="J16151">
        <v>1481.94</v>
      </c>
      <c r="K16151" s="1" t="s">
        <v>5302</v>
      </c>
    </row>
    <row r="16152" spans="1:11" x14ac:dyDescent="0.3">
      <c r="A16152" s="1" t="s">
        <v>3207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430.44</v>
      </c>
      <c r="J16152">
        <v>1481.94</v>
      </c>
      <c r="K16152" s="1" t="s">
        <v>5302</v>
      </c>
    </row>
    <row r="16153" spans="1:11" x14ac:dyDescent="0.3">
      <c r="A16153" s="1" t="s">
        <v>3208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430.44</v>
      </c>
      <c r="J16153">
        <v>1481.94</v>
      </c>
      <c r="K16153" s="1" t="s">
        <v>5302</v>
      </c>
    </row>
    <row r="16154" spans="1:11" x14ac:dyDescent="0.3">
      <c r="A16154" s="1" t="s">
        <v>3208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430.44</v>
      </c>
      <c r="J16154">
        <v>1481.94</v>
      </c>
      <c r="K16154" s="1" t="s">
        <v>5302</v>
      </c>
    </row>
    <row r="16155" spans="1:11" x14ac:dyDescent="0.3">
      <c r="A16155" s="1" t="s">
        <v>3209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430.44</v>
      </c>
      <c r="J16155">
        <v>1481.94</v>
      </c>
      <c r="K16155" s="1" t="s">
        <v>5302</v>
      </c>
    </row>
    <row r="16156" spans="1:11" x14ac:dyDescent="0.3">
      <c r="A16156" s="1" t="s">
        <v>3209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430.44</v>
      </c>
      <c r="J16156">
        <v>1481.94</v>
      </c>
      <c r="K16156" s="1" t="s">
        <v>5302</v>
      </c>
    </row>
    <row r="16157" spans="1:11" x14ac:dyDescent="0.3">
      <c r="A16157" s="1" t="s">
        <v>3209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430.44</v>
      </c>
      <c r="J16157">
        <v>1481.94</v>
      </c>
      <c r="K16157" s="1" t="s">
        <v>5302</v>
      </c>
    </row>
    <row r="16158" spans="1:11" x14ac:dyDescent="0.3">
      <c r="A16158" s="1" t="s">
        <v>3210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430.44</v>
      </c>
      <c r="J16158">
        <v>1481.94</v>
      </c>
      <c r="K16158" s="1" t="s">
        <v>5306</v>
      </c>
    </row>
    <row r="16159" spans="1:11" x14ac:dyDescent="0.3">
      <c r="A16159" s="1" t="s">
        <v>3210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430.44</v>
      </c>
      <c r="J16159">
        <v>1481.94</v>
      </c>
      <c r="K16159" s="1" t="s">
        <v>5306</v>
      </c>
    </row>
    <row r="16160" spans="1:11" x14ac:dyDescent="0.3">
      <c r="A16160" s="1" t="s">
        <v>3210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430.44</v>
      </c>
      <c r="J16160">
        <v>1481.94</v>
      </c>
      <c r="K16160" s="1" t="s">
        <v>5306</v>
      </c>
    </row>
    <row r="16161" spans="1:11" x14ac:dyDescent="0.3">
      <c r="A16161" s="1" t="s">
        <v>3211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430.44</v>
      </c>
      <c r="J16161">
        <v>1481.94</v>
      </c>
      <c r="K16161" s="1" t="s">
        <v>5306</v>
      </c>
    </row>
    <row r="16162" spans="1:11" x14ac:dyDescent="0.3">
      <c r="A16162" s="1" t="s">
        <v>3211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430.44</v>
      </c>
      <c r="J16162">
        <v>1481.94</v>
      </c>
      <c r="K16162" s="1" t="s">
        <v>5306</v>
      </c>
    </row>
    <row r="16163" spans="1:11" x14ac:dyDescent="0.3">
      <c r="A16163" s="1" t="s">
        <v>3211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430.44</v>
      </c>
      <c r="J16163">
        <v>1481.94</v>
      </c>
      <c r="K16163" s="1" t="s">
        <v>5306</v>
      </c>
    </row>
    <row r="16164" spans="1:11" x14ac:dyDescent="0.3">
      <c r="A16164" s="1" t="s">
        <v>3212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430.44</v>
      </c>
      <c r="J16164">
        <v>1481.94</v>
      </c>
      <c r="K16164" s="1" t="s">
        <v>5306</v>
      </c>
    </row>
    <row r="16165" spans="1:11" x14ac:dyDescent="0.3">
      <c r="A16165" s="1" t="s">
        <v>3214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430.44</v>
      </c>
      <c r="J16165">
        <v>1481.94</v>
      </c>
      <c r="K16165" s="1" t="s">
        <v>5306</v>
      </c>
    </row>
    <row r="16166" spans="1:11" x14ac:dyDescent="0.3">
      <c r="A16166" s="1" t="s">
        <v>3214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430.44</v>
      </c>
      <c r="J16166">
        <v>1481.94</v>
      </c>
      <c r="K16166" s="1" t="s">
        <v>5306</v>
      </c>
    </row>
    <row r="16167" spans="1:11" x14ac:dyDescent="0.3">
      <c r="A16167" s="1" t="s">
        <v>3214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430.44</v>
      </c>
      <c r="J16167">
        <v>1481.94</v>
      </c>
      <c r="K16167" s="1" t="s">
        <v>5306</v>
      </c>
    </row>
    <row r="16168" spans="1:11" x14ac:dyDescent="0.3">
      <c r="A16168" s="1" t="s">
        <v>3215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430.44</v>
      </c>
      <c r="J16168">
        <v>1481.94</v>
      </c>
      <c r="K16168" s="1" t="s">
        <v>5306</v>
      </c>
    </row>
    <row r="16169" spans="1:11" x14ac:dyDescent="0.3">
      <c r="A16169" s="1" t="s">
        <v>3216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430.44</v>
      </c>
      <c r="J16169">
        <v>1481.94</v>
      </c>
      <c r="K16169" s="1" t="s">
        <v>5306</v>
      </c>
    </row>
    <row r="16170" spans="1:11" x14ac:dyDescent="0.3">
      <c r="A16170" s="1" t="s">
        <v>3216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430.44</v>
      </c>
      <c r="J16170">
        <v>1481.94</v>
      </c>
      <c r="K16170" s="1" t="s">
        <v>5306</v>
      </c>
    </row>
    <row r="16171" spans="1:11" x14ac:dyDescent="0.3">
      <c r="A16171" s="1" t="s">
        <v>3216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430.44</v>
      </c>
      <c r="J16171">
        <v>1481.94</v>
      </c>
      <c r="K16171" s="1" t="s">
        <v>5306</v>
      </c>
    </row>
    <row r="16172" spans="1:11" x14ac:dyDescent="0.3">
      <c r="A16172" s="1" t="s">
        <v>3216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430.44</v>
      </c>
      <c r="J16172">
        <v>1481.94</v>
      </c>
      <c r="K16172" s="1" t="s">
        <v>5306</v>
      </c>
    </row>
    <row r="16173" spans="1:11" x14ac:dyDescent="0.3">
      <c r="A16173" s="1" t="s">
        <v>3220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430.44</v>
      </c>
      <c r="J16173">
        <v>1481.94</v>
      </c>
      <c r="K16173" s="1" t="s">
        <v>5295</v>
      </c>
    </row>
    <row r="16174" spans="1:11" x14ac:dyDescent="0.3">
      <c r="A16174" s="1" t="s">
        <v>3220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430.44</v>
      </c>
      <c r="J16174">
        <v>1481.94</v>
      </c>
      <c r="K16174" s="1" t="s">
        <v>5295</v>
      </c>
    </row>
    <row r="16175" spans="1:11" x14ac:dyDescent="0.3">
      <c r="A16175" s="1" t="s">
        <v>3221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430.44</v>
      </c>
      <c r="J16175">
        <v>1481.94</v>
      </c>
      <c r="K16175" s="1" t="s">
        <v>5295</v>
      </c>
    </row>
    <row r="16176" spans="1:11" x14ac:dyDescent="0.3">
      <c r="A16176" s="1" t="s">
        <v>3222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430.44</v>
      </c>
      <c r="J16176">
        <v>1481.94</v>
      </c>
      <c r="K16176" s="1" t="s">
        <v>5295</v>
      </c>
    </row>
    <row r="16177" spans="1:11" x14ac:dyDescent="0.3">
      <c r="A16177" s="1" t="s">
        <v>3223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430.44</v>
      </c>
      <c r="J16177">
        <v>1481.94</v>
      </c>
      <c r="K16177" s="1" t="s">
        <v>5295</v>
      </c>
    </row>
    <row r="16178" spans="1:11" x14ac:dyDescent="0.3">
      <c r="A16178" s="1" t="s">
        <v>3223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430.44</v>
      </c>
      <c r="J16178">
        <v>1481.94</v>
      </c>
      <c r="K16178" s="1" t="s">
        <v>5295</v>
      </c>
    </row>
    <row r="16179" spans="1:11" x14ac:dyDescent="0.3">
      <c r="A16179" s="1" t="s">
        <v>3223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430.44</v>
      </c>
      <c r="J16179">
        <v>1481.94</v>
      </c>
      <c r="K16179" s="1" t="s">
        <v>5295</v>
      </c>
    </row>
    <row r="16180" spans="1:11" x14ac:dyDescent="0.3">
      <c r="A16180" s="1" t="s">
        <v>3225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430.44</v>
      </c>
      <c r="J16180">
        <v>1481.94</v>
      </c>
      <c r="K16180" s="1" t="s">
        <v>5296</v>
      </c>
    </row>
    <row r="16181" spans="1:11" x14ac:dyDescent="0.3">
      <c r="A16181" s="1" t="s">
        <v>3225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430.44</v>
      </c>
      <c r="J16181">
        <v>1481.94</v>
      </c>
      <c r="K16181" s="1" t="s">
        <v>5296</v>
      </c>
    </row>
    <row r="16182" spans="1:11" x14ac:dyDescent="0.3">
      <c r="A16182" s="1" t="s">
        <v>3228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430.44</v>
      </c>
      <c r="J16182">
        <v>1481.94</v>
      </c>
      <c r="K16182" s="1" t="s">
        <v>5296</v>
      </c>
    </row>
    <row r="16183" spans="1:11" x14ac:dyDescent="0.3">
      <c r="A16183" s="1" t="s">
        <v>3229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430.44</v>
      </c>
      <c r="J16183">
        <v>1481.94</v>
      </c>
      <c r="K16183" s="1" t="s">
        <v>5296</v>
      </c>
    </row>
    <row r="16184" spans="1:11" x14ac:dyDescent="0.3">
      <c r="A16184" s="1" t="s">
        <v>3165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34.06</v>
      </c>
      <c r="J16184">
        <v>461.44</v>
      </c>
      <c r="K16184" s="1" t="s">
        <v>5291</v>
      </c>
    </row>
    <row r="16185" spans="1:11" x14ac:dyDescent="0.3">
      <c r="A16185" s="1" t="s">
        <v>3166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34.06</v>
      </c>
      <c r="J16185">
        <v>461.44</v>
      </c>
      <c r="K16185" s="1" t="s">
        <v>5291</v>
      </c>
    </row>
    <row r="16186" spans="1:11" x14ac:dyDescent="0.3">
      <c r="A16186" s="1" t="s">
        <v>3167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34.06</v>
      </c>
      <c r="J16186">
        <v>461.44</v>
      </c>
      <c r="K16186" s="1" t="s">
        <v>5291</v>
      </c>
    </row>
    <row r="16187" spans="1:11" x14ac:dyDescent="0.3">
      <c r="A16187" s="1" t="s">
        <v>3167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34.06</v>
      </c>
      <c r="J16187">
        <v>461.44</v>
      </c>
      <c r="K16187" s="1" t="s">
        <v>5291</v>
      </c>
    </row>
    <row r="16188" spans="1:11" x14ac:dyDescent="0.3">
      <c r="A16188" s="1" t="s">
        <v>3167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34.06</v>
      </c>
      <c r="J16188">
        <v>461.44</v>
      </c>
      <c r="K16188" s="1" t="s">
        <v>5291</v>
      </c>
    </row>
    <row r="16189" spans="1:11" x14ac:dyDescent="0.3">
      <c r="A16189" s="1" t="s">
        <v>3167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34.06</v>
      </c>
      <c r="J16189">
        <v>461.44</v>
      </c>
      <c r="K16189" s="1" t="s">
        <v>5291</v>
      </c>
    </row>
    <row r="16190" spans="1:11" x14ac:dyDescent="0.3">
      <c r="A16190" s="1" t="s">
        <v>3168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34.06</v>
      </c>
      <c r="J16190">
        <v>461.44</v>
      </c>
      <c r="K16190" s="1" t="s">
        <v>5291</v>
      </c>
    </row>
    <row r="16191" spans="1:11" x14ac:dyDescent="0.3">
      <c r="A16191" s="1" t="s">
        <v>3168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34.06</v>
      </c>
      <c r="J16191">
        <v>461.44</v>
      </c>
      <c r="K16191" s="1" t="s">
        <v>5291</v>
      </c>
    </row>
    <row r="16192" spans="1:11" x14ac:dyDescent="0.3">
      <c r="A16192" s="1" t="s">
        <v>4472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34.06</v>
      </c>
      <c r="J16192">
        <v>461.44</v>
      </c>
      <c r="K16192" s="1" t="s">
        <v>5291</v>
      </c>
    </row>
    <row r="16193" spans="1:11" x14ac:dyDescent="0.3">
      <c r="A16193" s="1" t="s">
        <v>4493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34.06</v>
      </c>
      <c r="J16193">
        <v>461.44</v>
      </c>
      <c r="K16193" s="1" t="s">
        <v>5291</v>
      </c>
    </row>
    <row r="16194" spans="1:11" x14ac:dyDescent="0.3">
      <c r="A16194" s="1" t="s">
        <v>3172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34.06</v>
      </c>
      <c r="J16194">
        <v>461.44</v>
      </c>
      <c r="K16194" s="1" t="s">
        <v>5293</v>
      </c>
    </row>
    <row r="16195" spans="1:11" x14ac:dyDescent="0.3">
      <c r="A16195" s="1" t="s">
        <v>3172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34.06</v>
      </c>
      <c r="J16195">
        <v>461.44</v>
      </c>
      <c r="K16195" s="1" t="s">
        <v>5293</v>
      </c>
    </row>
    <row r="16196" spans="1:11" x14ac:dyDescent="0.3">
      <c r="A16196" s="1" t="s">
        <v>3176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34.06</v>
      </c>
      <c r="J16196">
        <v>461.44</v>
      </c>
      <c r="K16196" s="1" t="s">
        <v>5293</v>
      </c>
    </row>
    <row r="16197" spans="1:11" x14ac:dyDescent="0.3">
      <c r="A16197" s="1" t="s">
        <v>3176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34.06</v>
      </c>
      <c r="J16197">
        <v>461.44</v>
      </c>
      <c r="K16197" s="1" t="s">
        <v>5293</v>
      </c>
    </row>
    <row r="16198" spans="1:11" x14ac:dyDescent="0.3">
      <c r="A16198" s="1" t="s">
        <v>3176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34.06</v>
      </c>
      <c r="J16198">
        <v>461.44</v>
      </c>
      <c r="K16198" s="1" t="s">
        <v>5293</v>
      </c>
    </row>
    <row r="16199" spans="1:11" x14ac:dyDescent="0.3">
      <c r="A16199" s="1" t="s">
        <v>3177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34.06</v>
      </c>
      <c r="J16199">
        <v>461.44</v>
      </c>
      <c r="K16199" s="1" t="s">
        <v>5287</v>
      </c>
    </row>
    <row r="16200" spans="1:11" x14ac:dyDescent="0.3">
      <c r="A16200" s="1" t="s">
        <v>3177</v>
      </c>
      <c r="B16200" s="2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34.06</v>
      </c>
      <c r="J16200">
        <v>461.44</v>
      </c>
      <c r="K16200" s="1" t="s">
        <v>5287</v>
      </c>
    </row>
    <row r="16201" spans="1:11" x14ac:dyDescent="0.3">
      <c r="A16201" s="1" t="s">
        <v>3179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34.06</v>
      </c>
      <c r="J16201">
        <v>461.44</v>
      </c>
      <c r="K16201" s="1" t="s">
        <v>5287</v>
      </c>
    </row>
    <row r="16202" spans="1:11" x14ac:dyDescent="0.3">
      <c r="A16202" s="1" t="s">
        <v>3179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34.06</v>
      </c>
      <c r="J16202">
        <v>461.44</v>
      </c>
      <c r="K16202" s="1" t="s">
        <v>5287</v>
      </c>
    </row>
    <row r="16203" spans="1:11" x14ac:dyDescent="0.3">
      <c r="A16203" s="1" t="s">
        <v>4475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34.06</v>
      </c>
      <c r="J16203">
        <v>461.44</v>
      </c>
      <c r="K16203" s="1" t="s">
        <v>5287</v>
      </c>
    </row>
    <row r="16204" spans="1:11" x14ac:dyDescent="0.3">
      <c r="A16204" s="1" t="s">
        <v>3180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34.06</v>
      </c>
      <c r="J16204">
        <v>461.44</v>
      </c>
      <c r="K16204" s="1" t="s">
        <v>5287</v>
      </c>
    </row>
    <row r="16205" spans="1:11" x14ac:dyDescent="0.3">
      <c r="A16205" s="1" t="s">
        <v>3180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34.06</v>
      </c>
      <c r="J16205">
        <v>461.44</v>
      </c>
      <c r="K16205" s="1" t="s">
        <v>5287</v>
      </c>
    </row>
    <row r="16206" spans="1:11" x14ac:dyDescent="0.3">
      <c r="A16206" s="1" t="s">
        <v>3180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34.06</v>
      </c>
      <c r="J16206">
        <v>461.44</v>
      </c>
      <c r="K16206" s="1" t="s">
        <v>5287</v>
      </c>
    </row>
    <row r="16207" spans="1:11" x14ac:dyDescent="0.3">
      <c r="A16207" s="1" t="s">
        <v>3180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34.06</v>
      </c>
      <c r="J16207">
        <v>461.44</v>
      </c>
      <c r="K16207" s="1" t="s">
        <v>5287</v>
      </c>
    </row>
    <row r="16208" spans="1:11" x14ac:dyDescent="0.3">
      <c r="A16208" s="1" t="s">
        <v>3180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34.06</v>
      </c>
      <c r="J16208">
        <v>461.44</v>
      </c>
      <c r="K16208" s="1" t="s">
        <v>5287</v>
      </c>
    </row>
    <row r="16209" spans="1:11" x14ac:dyDescent="0.3">
      <c r="A16209" s="1" t="s">
        <v>4478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34.06</v>
      </c>
      <c r="J16209">
        <v>461.44</v>
      </c>
      <c r="K16209" s="1" t="s">
        <v>5287</v>
      </c>
    </row>
    <row r="16210" spans="1:11" x14ac:dyDescent="0.3">
      <c r="A16210" s="1" t="s">
        <v>4494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45.41</v>
      </c>
      <c r="J16210">
        <v>461.44</v>
      </c>
      <c r="K16210" s="1" t="s">
        <v>5292</v>
      </c>
    </row>
    <row r="16211" spans="1:11" x14ac:dyDescent="0.3">
      <c r="A16211" s="1" t="s">
        <v>4494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45.41</v>
      </c>
      <c r="J16211">
        <v>461.44</v>
      </c>
      <c r="K16211" s="1" t="s">
        <v>5292</v>
      </c>
    </row>
    <row r="16212" spans="1:11" x14ac:dyDescent="0.3">
      <c r="A16212" s="1" t="s">
        <v>4479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45.41</v>
      </c>
      <c r="J16212">
        <v>461.44</v>
      </c>
      <c r="K16212" s="1" t="s">
        <v>5292</v>
      </c>
    </row>
    <row r="16213" spans="1:11" x14ac:dyDescent="0.3">
      <c r="A16213" s="1" t="s">
        <v>3182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45.41</v>
      </c>
      <c r="J16213">
        <v>461.44</v>
      </c>
      <c r="K16213" s="1" t="s">
        <v>5292</v>
      </c>
    </row>
    <row r="16214" spans="1:11" x14ac:dyDescent="0.3">
      <c r="A16214" s="1" t="s">
        <v>3182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45.41</v>
      </c>
      <c r="J16214">
        <v>461.44</v>
      </c>
      <c r="K16214" s="1" t="s">
        <v>5292</v>
      </c>
    </row>
    <row r="16215" spans="1:11" x14ac:dyDescent="0.3">
      <c r="A16215" s="1" t="s">
        <v>3182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45.41</v>
      </c>
      <c r="J16215">
        <v>461.44</v>
      </c>
      <c r="K16215" s="1" t="s">
        <v>5292</v>
      </c>
    </row>
    <row r="16216" spans="1:11" x14ac:dyDescent="0.3">
      <c r="A16216" s="1" t="s">
        <v>3183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45.41</v>
      </c>
      <c r="J16216">
        <v>461.44</v>
      </c>
      <c r="K16216" s="1" t="s">
        <v>5292</v>
      </c>
    </row>
    <row r="16217" spans="1:11" x14ac:dyDescent="0.3">
      <c r="A16217" s="1" t="s">
        <v>3183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45.41</v>
      </c>
      <c r="J16217">
        <v>461.44</v>
      </c>
      <c r="K16217" s="1" t="s">
        <v>5292</v>
      </c>
    </row>
    <row r="16218" spans="1:11" x14ac:dyDescent="0.3">
      <c r="A16218" s="1" t="s">
        <v>3183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45.41</v>
      </c>
      <c r="J16218">
        <v>461.44</v>
      </c>
      <c r="K16218" s="1" t="s">
        <v>5292</v>
      </c>
    </row>
    <row r="16219" spans="1:11" x14ac:dyDescent="0.3">
      <c r="A16219" s="1" t="s">
        <v>3183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45.41</v>
      </c>
      <c r="J16219">
        <v>461.44</v>
      </c>
      <c r="K16219" s="1" t="s">
        <v>5292</v>
      </c>
    </row>
    <row r="16220" spans="1:11" x14ac:dyDescent="0.3">
      <c r="A16220" s="1" t="s">
        <v>3183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45.41</v>
      </c>
      <c r="J16220">
        <v>461.44</v>
      </c>
      <c r="K16220" s="1" t="s">
        <v>5292</v>
      </c>
    </row>
    <row r="16221" spans="1:11" x14ac:dyDescent="0.3">
      <c r="A16221" s="1" t="s">
        <v>3183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45.41</v>
      </c>
      <c r="J16221">
        <v>461.44</v>
      </c>
      <c r="K16221" s="1" t="s">
        <v>5292</v>
      </c>
    </row>
    <row r="16222" spans="1:11" x14ac:dyDescent="0.3">
      <c r="A16222" s="1" t="s">
        <v>3183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45.41</v>
      </c>
      <c r="J16222">
        <v>461.44</v>
      </c>
      <c r="K16222" s="1" t="s">
        <v>5292</v>
      </c>
    </row>
    <row r="16223" spans="1:11" x14ac:dyDescent="0.3">
      <c r="A16223" s="1" t="s">
        <v>3183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45.41</v>
      </c>
      <c r="J16223">
        <v>461.44</v>
      </c>
      <c r="K16223" s="1" t="s">
        <v>5292</v>
      </c>
    </row>
    <row r="16224" spans="1:11" x14ac:dyDescent="0.3">
      <c r="A16224" s="1" t="s">
        <v>3184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45.41</v>
      </c>
      <c r="J16224">
        <v>461.44</v>
      </c>
      <c r="K16224" s="1" t="s">
        <v>5292</v>
      </c>
    </row>
    <row r="16225" spans="1:11" x14ac:dyDescent="0.3">
      <c r="A16225" s="1" t="s">
        <v>3186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45.41</v>
      </c>
      <c r="J16225">
        <v>461.44</v>
      </c>
      <c r="K16225" s="1" t="s">
        <v>5289</v>
      </c>
    </row>
    <row r="16226" spans="1:11" x14ac:dyDescent="0.3">
      <c r="A16226" s="1" t="s">
        <v>3188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45.41</v>
      </c>
      <c r="J16226">
        <v>461.44</v>
      </c>
      <c r="K16226" s="1" t="s">
        <v>5289</v>
      </c>
    </row>
    <row r="16227" spans="1:11" x14ac:dyDescent="0.3">
      <c r="A16227" s="1" t="s">
        <v>3191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45.41</v>
      </c>
      <c r="J16227">
        <v>461.44</v>
      </c>
      <c r="K16227" s="1" t="s">
        <v>5289</v>
      </c>
    </row>
    <row r="16228" spans="1:11" x14ac:dyDescent="0.3">
      <c r="A16228" s="1" t="s">
        <v>3191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45.41</v>
      </c>
      <c r="J16228">
        <v>461.44</v>
      </c>
      <c r="K16228" s="1" t="s">
        <v>5289</v>
      </c>
    </row>
    <row r="16229" spans="1:11" x14ac:dyDescent="0.3">
      <c r="A16229" s="1" t="s">
        <v>3192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45.41</v>
      </c>
      <c r="J16229">
        <v>461.44</v>
      </c>
      <c r="K16229" s="1" t="s">
        <v>5288</v>
      </c>
    </row>
    <row r="16230" spans="1:11" x14ac:dyDescent="0.3">
      <c r="A16230" s="1" t="s">
        <v>3192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45.41</v>
      </c>
      <c r="J16230">
        <v>461.44</v>
      </c>
      <c r="K16230" s="1" t="s">
        <v>5288</v>
      </c>
    </row>
    <row r="16231" spans="1:11" x14ac:dyDescent="0.3">
      <c r="A16231" s="1" t="s">
        <v>3192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45.41</v>
      </c>
      <c r="J16231">
        <v>461.44</v>
      </c>
      <c r="K16231" s="1" t="s">
        <v>5288</v>
      </c>
    </row>
    <row r="16232" spans="1:11" x14ac:dyDescent="0.3">
      <c r="A16232" s="1" t="s">
        <v>3192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45.41</v>
      </c>
      <c r="J16232">
        <v>461.44</v>
      </c>
      <c r="K16232" s="1" t="s">
        <v>5288</v>
      </c>
    </row>
    <row r="16233" spans="1:11" x14ac:dyDescent="0.3">
      <c r="A16233" s="1" t="s">
        <v>3192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45.41</v>
      </c>
      <c r="J16233">
        <v>461.44</v>
      </c>
      <c r="K16233" s="1" t="s">
        <v>5288</v>
      </c>
    </row>
    <row r="16234" spans="1:11" x14ac:dyDescent="0.3">
      <c r="A16234" s="1" t="s">
        <v>3193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45.41</v>
      </c>
      <c r="J16234">
        <v>461.44</v>
      </c>
      <c r="K16234" s="1" t="s">
        <v>5288</v>
      </c>
    </row>
    <row r="16235" spans="1:11" x14ac:dyDescent="0.3">
      <c r="A16235" s="1" t="s">
        <v>3194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45.41</v>
      </c>
      <c r="J16235">
        <v>461.44</v>
      </c>
      <c r="K16235" s="1" t="s">
        <v>5288</v>
      </c>
    </row>
    <row r="16236" spans="1:11" x14ac:dyDescent="0.3">
      <c r="A16236" s="1" t="s">
        <v>3194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45.41</v>
      </c>
      <c r="J16236">
        <v>461.44</v>
      </c>
      <c r="K16236" s="1" t="s">
        <v>5288</v>
      </c>
    </row>
    <row r="16237" spans="1:11" x14ac:dyDescent="0.3">
      <c r="A16237" s="1" t="s">
        <v>3196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45.41</v>
      </c>
      <c r="J16237">
        <v>461.44</v>
      </c>
      <c r="K16237" s="1" t="s">
        <v>5288</v>
      </c>
    </row>
    <row r="16238" spans="1:11" x14ac:dyDescent="0.3">
      <c r="A16238" s="1" t="s">
        <v>3196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45.41</v>
      </c>
      <c r="J16238">
        <v>461.44</v>
      </c>
      <c r="K16238" s="1" t="s">
        <v>5288</v>
      </c>
    </row>
    <row r="16239" spans="1:11" x14ac:dyDescent="0.3">
      <c r="A16239" s="1" t="s">
        <v>3196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45.41</v>
      </c>
      <c r="J16239">
        <v>461.44</v>
      </c>
      <c r="K16239" s="1" t="s">
        <v>5288</v>
      </c>
    </row>
    <row r="16240" spans="1:11" x14ac:dyDescent="0.3">
      <c r="A16240" s="1" t="s">
        <v>3196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45.41</v>
      </c>
      <c r="J16240">
        <v>461.44</v>
      </c>
      <c r="K16240" s="1" t="s">
        <v>5288</v>
      </c>
    </row>
    <row r="16241" spans="1:11" x14ac:dyDescent="0.3">
      <c r="A16241" s="1" t="s">
        <v>3196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45.41</v>
      </c>
      <c r="J16241">
        <v>461.44</v>
      </c>
      <c r="K16241" s="1" t="s">
        <v>5288</v>
      </c>
    </row>
    <row r="16242" spans="1:11" x14ac:dyDescent="0.3">
      <c r="A16242" s="1" t="s">
        <v>3200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45.41</v>
      </c>
      <c r="J16242">
        <v>461.44</v>
      </c>
      <c r="K16242" s="1" t="s">
        <v>5288</v>
      </c>
    </row>
    <row r="16243" spans="1:11" x14ac:dyDescent="0.3">
      <c r="A16243" s="1" t="s">
        <v>3200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45.41</v>
      </c>
      <c r="J16243">
        <v>461.44</v>
      </c>
      <c r="K16243" s="1" t="s">
        <v>5288</v>
      </c>
    </row>
    <row r="16244" spans="1:11" x14ac:dyDescent="0.3">
      <c r="A16244" s="1" t="s">
        <v>3200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45.41</v>
      </c>
      <c r="J16244">
        <v>461.44</v>
      </c>
      <c r="K16244" s="1" t="s">
        <v>5288</v>
      </c>
    </row>
    <row r="16245" spans="1:11" x14ac:dyDescent="0.3">
      <c r="A16245" s="1" t="s">
        <v>3200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45.41</v>
      </c>
      <c r="J16245">
        <v>461.44</v>
      </c>
      <c r="K16245" s="1" t="s">
        <v>5288</v>
      </c>
    </row>
    <row r="16246" spans="1:11" x14ac:dyDescent="0.3">
      <c r="A16246" s="1" t="s">
        <v>3200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45.41</v>
      </c>
      <c r="J16246">
        <v>461.44</v>
      </c>
      <c r="K16246" s="1" t="s">
        <v>5288</v>
      </c>
    </row>
    <row r="16247" spans="1:11" x14ac:dyDescent="0.3">
      <c r="A16247" s="1" t="s">
        <v>3200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45.41</v>
      </c>
      <c r="J16247">
        <v>461.44</v>
      </c>
      <c r="K16247" s="1" t="s">
        <v>5288</v>
      </c>
    </row>
    <row r="16248" spans="1:11" x14ac:dyDescent="0.3">
      <c r="A16248" s="1" t="s">
        <v>3200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45.41</v>
      </c>
      <c r="J16248">
        <v>461.44</v>
      </c>
      <c r="K16248" s="1" t="s">
        <v>5288</v>
      </c>
    </row>
    <row r="16249" spans="1:11" x14ac:dyDescent="0.3">
      <c r="A16249" s="1" t="s">
        <v>4495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45.41</v>
      </c>
      <c r="J16249">
        <v>461.44</v>
      </c>
      <c r="K16249" s="1" t="s">
        <v>5288</v>
      </c>
    </row>
    <row r="16250" spans="1:11" x14ac:dyDescent="0.3">
      <c r="A16250" s="1" t="s">
        <v>3202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45.41</v>
      </c>
      <c r="J16250">
        <v>461.44</v>
      </c>
      <c r="K16250" s="1" t="s">
        <v>5303</v>
      </c>
    </row>
    <row r="16251" spans="1:11" x14ac:dyDescent="0.3">
      <c r="A16251" s="1" t="s">
        <v>3203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45.41</v>
      </c>
      <c r="J16251">
        <v>461.44</v>
      </c>
      <c r="K16251" s="1" t="s">
        <v>5303</v>
      </c>
    </row>
    <row r="16252" spans="1:11" x14ac:dyDescent="0.3">
      <c r="A16252" s="1" t="s">
        <v>3203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45.41</v>
      </c>
      <c r="J16252">
        <v>461.44</v>
      </c>
      <c r="K16252" s="1" t="s">
        <v>5303</v>
      </c>
    </row>
    <row r="16253" spans="1:11" x14ac:dyDescent="0.3">
      <c r="A16253" s="1" t="s">
        <v>3203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45.41</v>
      </c>
      <c r="J16253">
        <v>461.44</v>
      </c>
      <c r="K16253" s="1" t="s">
        <v>5303</v>
      </c>
    </row>
    <row r="16254" spans="1:11" x14ac:dyDescent="0.3">
      <c r="A16254" s="1" t="s">
        <v>3203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45.41</v>
      </c>
      <c r="J16254">
        <v>461.44</v>
      </c>
      <c r="K16254" s="1" t="s">
        <v>5303</v>
      </c>
    </row>
    <row r="16255" spans="1:11" x14ac:dyDescent="0.3">
      <c r="A16255" s="1" t="s">
        <v>3205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45.41</v>
      </c>
      <c r="J16255">
        <v>461.44</v>
      </c>
      <c r="K16255" s="1" t="s">
        <v>5302</v>
      </c>
    </row>
    <row r="16256" spans="1:11" x14ac:dyDescent="0.3">
      <c r="A16256" s="1" t="s">
        <v>3207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45.41</v>
      </c>
      <c r="J16256">
        <v>461.44</v>
      </c>
      <c r="K16256" s="1" t="s">
        <v>5302</v>
      </c>
    </row>
    <row r="16257" spans="1:11" x14ac:dyDescent="0.3">
      <c r="A16257" s="1" t="s">
        <v>3207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45.41</v>
      </c>
      <c r="J16257">
        <v>461.44</v>
      </c>
      <c r="K16257" s="1" t="s">
        <v>5302</v>
      </c>
    </row>
    <row r="16258" spans="1:11" x14ac:dyDescent="0.3">
      <c r="A16258" s="1" t="s">
        <v>3207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45.41</v>
      </c>
      <c r="J16258">
        <v>461.44</v>
      </c>
      <c r="K16258" s="1" t="s">
        <v>5302</v>
      </c>
    </row>
    <row r="16259" spans="1:11" x14ac:dyDescent="0.3">
      <c r="A16259" s="1" t="s">
        <v>3208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45.41</v>
      </c>
      <c r="J16259">
        <v>461.44</v>
      </c>
      <c r="K16259" s="1" t="s">
        <v>5302</v>
      </c>
    </row>
    <row r="16260" spans="1:11" x14ac:dyDescent="0.3">
      <c r="A16260" s="1" t="s">
        <v>3208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45.41</v>
      </c>
      <c r="J16260">
        <v>461.44</v>
      </c>
      <c r="K16260" s="1" t="s">
        <v>5302</v>
      </c>
    </row>
    <row r="16261" spans="1:11" x14ac:dyDescent="0.3">
      <c r="A16261" s="1" t="s">
        <v>3208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45.41</v>
      </c>
      <c r="J16261">
        <v>461.44</v>
      </c>
      <c r="K16261" s="1" t="s">
        <v>5302</v>
      </c>
    </row>
    <row r="16262" spans="1:11" x14ac:dyDescent="0.3">
      <c r="A16262" s="1" t="s">
        <v>3210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45.41</v>
      </c>
      <c r="J16262">
        <v>461.44</v>
      </c>
      <c r="K16262" s="1" t="s">
        <v>5306</v>
      </c>
    </row>
    <row r="16263" spans="1:11" x14ac:dyDescent="0.3">
      <c r="A16263" s="1" t="s">
        <v>3210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45.41</v>
      </c>
      <c r="J16263">
        <v>461.44</v>
      </c>
      <c r="K16263" s="1" t="s">
        <v>5306</v>
      </c>
    </row>
    <row r="16264" spans="1:11" x14ac:dyDescent="0.3">
      <c r="A16264" s="1" t="s">
        <v>3210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45.41</v>
      </c>
      <c r="J16264">
        <v>461.44</v>
      </c>
      <c r="K16264" s="1" t="s">
        <v>5306</v>
      </c>
    </row>
    <row r="16265" spans="1:11" x14ac:dyDescent="0.3">
      <c r="A16265" s="1" t="s">
        <v>3210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45.41</v>
      </c>
      <c r="J16265">
        <v>461.44</v>
      </c>
      <c r="K16265" s="1" t="s">
        <v>5306</v>
      </c>
    </row>
    <row r="16266" spans="1:11" x14ac:dyDescent="0.3">
      <c r="A16266" s="1" t="s">
        <v>3211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45.41</v>
      </c>
      <c r="J16266">
        <v>461.44</v>
      </c>
      <c r="K16266" s="1" t="s">
        <v>5306</v>
      </c>
    </row>
    <row r="16267" spans="1:11" x14ac:dyDescent="0.3">
      <c r="A16267" s="1" t="s">
        <v>3211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45.41</v>
      </c>
      <c r="J16267">
        <v>461.44</v>
      </c>
      <c r="K16267" s="1" t="s">
        <v>5306</v>
      </c>
    </row>
    <row r="16268" spans="1:11" x14ac:dyDescent="0.3">
      <c r="A16268" s="1" t="s">
        <v>3211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45.41</v>
      </c>
      <c r="J16268">
        <v>461.44</v>
      </c>
      <c r="K16268" s="1" t="s">
        <v>5306</v>
      </c>
    </row>
    <row r="16269" spans="1:11" x14ac:dyDescent="0.3">
      <c r="A16269" s="1" t="s">
        <v>3211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45.41</v>
      </c>
      <c r="J16269">
        <v>461.44</v>
      </c>
      <c r="K16269" s="1" t="s">
        <v>5306</v>
      </c>
    </row>
    <row r="16270" spans="1:11" x14ac:dyDescent="0.3">
      <c r="A16270" s="1" t="s">
        <v>3211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45.41</v>
      </c>
      <c r="J16270">
        <v>461.44</v>
      </c>
      <c r="K16270" s="1" t="s">
        <v>5306</v>
      </c>
    </row>
    <row r="16271" spans="1:11" x14ac:dyDescent="0.3">
      <c r="A16271" s="1" t="s">
        <v>3211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45.41</v>
      </c>
      <c r="J16271">
        <v>461.44</v>
      </c>
      <c r="K16271" s="1" t="s">
        <v>5306</v>
      </c>
    </row>
    <row r="16272" spans="1:11" x14ac:dyDescent="0.3">
      <c r="A16272" s="1" t="s">
        <v>4487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45.41</v>
      </c>
      <c r="J16272">
        <v>461.44</v>
      </c>
      <c r="K16272" s="1" t="s">
        <v>5306</v>
      </c>
    </row>
    <row r="16273" spans="1:11" x14ac:dyDescent="0.3">
      <c r="A16273" s="1" t="s">
        <v>4487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45.41</v>
      </c>
      <c r="J16273">
        <v>461.44</v>
      </c>
      <c r="K16273" s="1" t="s">
        <v>5306</v>
      </c>
    </row>
    <row r="16274" spans="1:11" x14ac:dyDescent="0.3">
      <c r="A16274" s="1" t="s">
        <v>3212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45.41</v>
      </c>
      <c r="J16274">
        <v>461.44</v>
      </c>
      <c r="K16274" s="1" t="s">
        <v>5306</v>
      </c>
    </row>
    <row r="16275" spans="1:11" x14ac:dyDescent="0.3">
      <c r="A16275" s="1" t="s">
        <v>3212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45.41</v>
      </c>
      <c r="J16275">
        <v>461.44</v>
      </c>
      <c r="K16275" s="1" t="s">
        <v>5306</v>
      </c>
    </row>
    <row r="16276" spans="1:11" x14ac:dyDescent="0.3">
      <c r="A16276" s="1" t="s">
        <v>4496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45.41</v>
      </c>
      <c r="J16276">
        <v>461.44</v>
      </c>
      <c r="K16276" s="1" t="s">
        <v>5306</v>
      </c>
    </row>
    <row r="16277" spans="1:11" x14ac:dyDescent="0.3">
      <c r="A16277" s="1" t="s">
        <v>3214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45.41</v>
      </c>
      <c r="J16277">
        <v>461.44</v>
      </c>
      <c r="K16277" s="1" t="s">
        <v>5306</v>
      </c>
    </row>
    <row r="16278" spans="1:11" x14ac:dyDescent="0.3">
      <c r="A16278" s="1" t="s">
        <v>3214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45.41</v>
      </c>
      <c r="J16278">
        <v>461.44</v>
      </c>
      <c r="K16278" s="1" t="s">
        <v>5306</v>
      </c>
    </row>
    <row r="16279" spans="1:11" x14ac:dyDescent="0.3">
      <c r="A16279" s="1" t="s">
        <v>3214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45.41</v>
      </c>
      <c r="J16279">
        <v>461.44</v>
      </c>
      <c r="K16279" s="1" t="s">
        <v>5306</v>
      </c>
    </row>
    <row r="16280" spans="1:11" x14ac:dyDescent="0.3">
      <c r="A16280" s="1" t="s">
        <v>3215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45.41</v>
      </c>
      <c r="J16280">
        <v>461.44</v>
      </c>
      <c r="K16280" s="1" t="s">
        <v>5306</v>
      </c>
    </row>
    <row r="16281" spans="1:11" x14ac:dyDescent="0.3">
      <c r="A16281" s="1" t="s">
        <v>3215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45.41</v>
      </c>
      <c r="J16281">
        <v>461.44</v>
      </c>
      <c r="K16281" s="1" t="s">
        <v>5306</v>
      </c>
    </row>
    <row r="16282" spans="1:11" x14ac:dyDescent="0.3">
      <c r="A16282" s="1" t="s">
        <v>3215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45.41</v>
      </c>
      <c r="J16282">
        <v>461.44</v>
      </c>
      <c r="K16282" s="1" t="s">
        <v>5306</v>
      </c>
    </row>
    <row r="16283" spans="1:11" x14ac:dyDescent="0.3">
      <c r="A16283" s="1" t="s">
        <v>3216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45.41</v>
      </c>
      <c r="J16283">
        <v>461.44</v>
      </c>
      <c r="K16283" s="1" t="s">
        <v>5306</v>
      </c>
    </row>
    <row r="16284" spans="1:11" x14ac:dyDescent="0.3">
      <c r="A16284" s="1" t="s">
        <v>3216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45.41</v>
      </c>
      <c r="J16284">
        <v>461.44</v>
      </c>
      <c r="K16284" s="1" t="s">
        <v>5306</v>
      </c>
    </row>
    <row r="16285" spans="1:11" x14ac:dyDescent="0.3">
      <c r="A16285" s="1" t="s">
        <v>3216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45.41</v>
      </c>
      <c r="J16285">
        <v>461.44</v>
      </c>
      <c r="K16285" s="1" t="s">
        <v>5306</v>
      </c>
    </row>
    <row r="16286" spans="1:11" x14ac:dyDescent="0.3">
      <c r="A16286" s="1" t="s">
        <v>4497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45.41</v>
      </c>
      <c r="J16286">
        <v>461.44</v>
      </c>
      <c r="K16286" s="1" t="s">
        <v>5306</v>
      </c>
    </row>
    <row r="16287" spans="1:11" x14ac:dyDescent="0.3">
      <c r="A16287" s="1" t="s">
        <v>4497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45.41</v>
      </c>
      <c r="J16287">
        <v>461.44</v>
      </c>
      <c r="K16287" s="1" t="s">
        <v>5306</v>
      </c>
    </row>
    <row r="16288" spans="1:11" x14ac:dyDescent="0.3">
      <c r="A16288" s="1" t="s">
        <v>4497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45.41</v>
      </c>
      <c r="J16288">
        <v>461.44</v>
      </c>
      <c r="K16288" s="1" t="s">
        <v>5306</v>
      </c>
    </row>
    <row r="16289" spans="1:11" x14ac:dyDescent="0.3">
      <c r="A16289" s="1" t="s">
        <v>4498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45.41</v>
      </c>
      <c r="J16289">
        <v>461.44</v>
      </c>
      <c r="K16289" s="1" t="s">
        <v>5306</v>
      </c>
    </row>
    <row r="16290" spans="1:11" x14ac:dyDescent="0.3">
      <c r="A16290" s="1" t="s">
        <v>3219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45.41</v>
      </c>
      <c r="J16290">
        <v>461.44</v>
      </c>
      <c r="K16290" s="1" t="s">
        <v>5295</v>
      </c>
    </row>
    <row r="16291" spans="1:11" x14ac:dyDescent="0.3">
      <c r="A16291" s="1" t="s">
        <v>3221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45.41</v>
      </c>
      <c r="J16291">
        <v>461.44</v>
      </c>
      <c r="K16291" s="1" t="s">
        <v>5295</v>
      </c>
    </row>
    <row r="16292" spans="1:11" x14ac:dyDescent="0.3">
      <c r="A16292" s="1" t="s">
        <v>3221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45.41</v>
      </c>
      <c r="J16292">
        <v>461.44</v>
      </c>
      <c r="K16292" s="1" t="s">
        <v>5295</v>
      </c>
    </row>
    <row r="16293" spans="1:11" x14ac:dyDescent="0.3">
      <c r="A16293" s="1" t="s">
        <v>3221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45.41</v>
      </c>
      <c r="J16293">
        <v>461.44</v>
      </c>
      <c r="K16293" s="1" t="s">
        <v>5295</v>
      </c>
    </row>
    <row r="16294" spans="1:11" x14ac:dyDescent="0.3">
      <c r="A16294" s="1" t="s">
        <v>3222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45.41</v>
      </c>
      <c r="J16294">
        <v>461.44</v>
      </c>
      <c r="K16294" s="1" t="s">
        <v>5295</v>
      </c>
    </row>
    <row r="16295" spans="1:11" x14ac:dyDescent="0.3">
      <c r="A16295" s="1" t="s">
        <v>3223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45.41</v>
      </c>
      <c r="J16295">
        <v>461.44</v>
      </c>
      <c r="K16295" s="1" t="s">
        <v>5295</v>
      </c>
    </row>
    <row r="16296" spans="1:11" x14ac:dyDescent="0.3">
      <c r="A16296" s="1" t="s">
        <v>3223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45.41</v>
      </c>
      <c r="J16296">
        <v>461.44</v>
      </c>
      <c r="K16296" s="1" t="s">
        <v>5295</v>
      </c>
    </row>
    <row r="16297" spans="1:11" x14ac:dyDescent="0.3">
      <c r="A16297" s="1" t="s">
        <v>3223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45.41</v>
      </c>
      <c r="J16297">
        <v>461.44</v>
      </c>
      <c r="K16297" s="1" t="s">
        <v>5295</v>
      </c>
    </row>
    <row r="16298" spans="1:11" x14ac:dyDescent="0.3">
      <c r="A16298" s="1" t="s">
        <v>3223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45.41</v>
      </c>
      <c r="J16298">
        <v>461.44</v>
      </c>
      <c r="K16298" s="1" t="s">
        <v>5295</v>
      </c>
    </row>
    <row r="16299" spans="1:11" x14ac:dyDescent="0.3">
      <c r="A16299" s="1" t="s">
        <v>4490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45.41</v>
      </c>
      <c r="J16299">
        <v>461.44</v>
      </c>
      <c r="K16299" s="1" t="s">
        <v>5295</v>
      </c>
    </row>
    <row r="16300" spans="1:11" x14ac:dyDescent="0.3">
      <c r="A16300" s="1" t="s">
        <v>3231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602.35</v>
      </c>
      <c r="J16300">
        <v>601.74</v>
      </c>
      <c r="K16300" s="1" t="s">
        <v>5291</v>
      </c>
    </row>
    <row r="16301" spans="1:11" x14ac:dyDescent="0.3">
      <c r="A16301" s="1" t="s">
        <v>3231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200.05</v>
      </c>
      <c r="J16301">
        <v>199.85</v>
      </c>
      <c r="K16301" s="1" t="s">
        <v>5291</v>
      </c>
    </row>
    <row r="16302" spans="1:11" x14ac:dyDescent="0.3">
      <c r="A16302" s="1" t="s">
        <v>3231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34.06</v>
      </c>
      <c r="J16302">
        <v>461.44</v>
      </c>
      <c r="K16302" s="1" t="s">
        <v>5291</v>
      </c>
    </row>
    <row r="16303" spans="1:11" x14ac:dyDescent="0.3">
      <c r="A16303" s="1" t="s">
        <v>3231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8.59</v>
      </c>
      <c r="J16303">
        <v>35.96</v>
      </c>
      <c r="K16303" s="1" t="s">
        <v>5291</v>
      </c>
    </row>
    <row r="16304" spans="1:11" x14ac:dyDescent="0.3">
      <c r="A16304" s="1" t="s">
        <v>3231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7.65</v>
      </c>
      <c r="J16304">
        <v>20.46</v>
      </c>
      <c r="K16304" s="1" t="s">
        <v>5291</v>
      </c>
    </row>
    <row r="16305" spans="1:11" x14ac:dyDescent="0.3">
      <c r="A16305" s="1" t="s">
        <v>3232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202.33</v>
      </c>
      <c r="J16305">
        <v>204.63</v>
      </c>
      <c r="K16305" s="1" t="s">
        <v>5291</v>
      </c>
    </row>
    <row r="16306" spans="1:11" x14ac:dyDescent="0.3">
      <c r="A16306" s="1" t="s">
        <v>3232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466.01</v>
      </c>
      <c r="J16306">
        <v>1554.95</v>
      </c>
      <c r="K16306" s="1" t="s">
        <v>5291</v>
      </c>
    </row>
    <row r="16307" spans="1:11" x14ac:dyDescent="0.3">
      <c r="A16307" s="1" t="s">
        <v>3232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56.9</v>
      </c>
      <c r="J16307">
        <v>360.94</v>
      </c>
      <c r="K16307" s="1" t="s">
        <v>5291</v>
      </c>
    </row>
    <row r="16308" spans="1:11" x14ac:dyDescent="0.3">
      <c r="A16308" s="1" t="s">
        <v>3232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466.01</v>
      </c>
      <c r="J16308">
        <v>1554.95</v>
      </c>
      <c r="K16308" s="1" t="s">
        <v>5291</v>
      </c>
    </row>
    <row r="16309" spans="1:11" x14ac:dyDescent="0.3">
      <c r="A16309" s="1" t="s">
        <v>3232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56.9</v>
      </c>
      <c r="J16309">
        <v>360.94</v>
      </c>
      <c r="K16309" s="1" t="s">
        <v>5291</v>
      </c>
    </row>
    <row r="16310" spans="1:11" x14ac:dyDescent="0.3">
      <c r="A16310" s="1" t="s">
        <v>3232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323.99</v>
      </c>
      <c r="J16310">
        <v>343.65</v>
      </c>
      <c r="K16310" s="1" t="s">
        <v>5291</v>
      </c>
    </row>
    <row r="16311" spans="1:11" x14ac:dyDescent="0.3">
      <c r="A16311" s="1" t="s">
        <v>3232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72.29</v>
      </c>
      <c r="J16311">
        <v>713.08</v>
      </c>
      <c r="K16311" s="1" t="s">
        <v>5291</v>
      </c>
    </row>
    <row r="16312" spans="1:11" x14ac:dyDescent="0.3">
      <c r="A16312" s="1" t="s">
        <v>3232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1020.59</v>
      </c>
      <c r="J16312">
        <v>1082.51</v>
      </c>
      <c r="K16312" s="1" t="s">
        <v>5291</v>
      </c>
    </row>
    <row r="16313" spans="1:11" x14ac:dyDescent="0.3">
      <c r="A16313" s="1" t="s">
        <v>4499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34.06</v>
      </c>
      <c r="J16313">
        <v>461.44</v>
      </c>
      <c r="K16313" s="1" t="s">
        <v>5291</v>
      </c>
    </row>
    <row r="16314" spans="1:11" x14ac:dyDescent="0.3">
      <c r="A16314" s="1" t="s">
        <v>4499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34.06</v>
      </c>
      <c r="J16314">
        <v>461.44</v>
      </c>
      <c r="K16314" s="1" t="s">
        <v>5291</v>
      </c>
    </row>
    <row r="16315" spans="1:11" x14ac:dyDescent="0.3">
      <c r="A16315" s="1" t="s">
        <v>4499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9.99</v>
      </c>
      <c r="J16315">
        <v>38.49</v>
      </c>
      <c r="K16315" s="1" t="s">
        <v>5291</v>
      </c>
    </row>
    <row r="16316" spans="1:11" x14ac:dyDescent="0.3">
      <c r="A16316" s="1" t="s">
        <v>4499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72.89</v>
      </c>
      <c r="J16316">
        <v>53.94</v>
      </c>
      <c r="K16316" s="1" t="s">
        <v>5291</v>
      </c>
    </row>
    <row r="16317" spans="1:11" x14ac:dyDescent="0.3">
      <c r="A16317" s="1" t="s">
        <v>4499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34.06</v>
      </c>
      <c r="J16317">
        <v>461.44</v>
      </c>
      <c r="K16317" s="1" t="s">
        <v>5291</v>
      </c>
    </row>
    <row r="16318" spans="1:11" x14ac:dyDescent="0.3">
      <c r="A16318" s="1" t="s">
        <v>4499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32.39</v>
      </c>
      <c r="J16318">
        <v>41.57</v>
      </c>
      <c r="K16318" s="1" t="s">
        <v>5291</v>
      </c>
    </row>
    <row r="16319" spans="1:11" x14ac:dyDescent="0.3">
      <c r="A16319" s="1" t="s">
        <v>4499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34.06</v>
      </c>
      <c r="J16319">
        <v>461.44</v>
      </c>
      <c r="K16319" s="1" t="s">
        <v>5291</v>
      </c>
    </row>
    <row r="16320" spans="1:11" x14ac:dyDescent="0.3">
      <c r="A16320" s="1" t="s">
        <v>4499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953.63</v>
      </c>
      <c r="J16320">
        <v>1481.94</v>
      </c>
      <c r="K16320" s="1" t="s">
        <v>5291</v>
      </c>
    </row>
    <row r="16321" spans="1:11" x14ac:dyDescent="0.3">
      <c r="A16321" s="1" t="s">
        <v>4499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728.91</v>
      </c>
      <c r="J16321">
        <v>755.15</v>
      </c>
      <c r="K16321" s="1" t="s">
        <v>5291</v>
      </c>
    </row>
    <row r="16322" spans="1:11" x14ac:dyDescent="0.3">
      <c r="A16322" s="1" t="s">
        <v>4499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430.44</v>
      </c>
      <c r="J16322">
        <v>1481.94</v>
      </c>
      <c r="K16322" s="1" t="s">
        <v>5291</v>
      </c>
    </row>
    <row r="16323" spans="1:11" x14ac:dyDescent="0.3">
      <c r="A16323" s="1" t="s">
        <v>4499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602.35</v>
      </c>
      <c r="J16323">
        <v>601.74</v>
      </c>
      <c r="K16323" s="1" t="s">
        <v>5291</v>
      </c>
    </row>
    <row r="16324" spans="1:11" x14ac:dyDescent="0.3">
      <c r="A16324" s="1" t="s">
        <v>4500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72.16</v>
      </c>
      <c r="J16324">
        <v>53.4</v>
      </c>
      <c r="K16324" s="1" t="s">
        <v>5291</v>
      </c>
    </row>
    <row r="16325" spans="1:11" x14ac:dyDescent="0.3">
      <c r="A16325" s="1" t="s">
        <v>3233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200.05</v>
      </c>
      <c r="J16325">
        <v>199.85</v>
      </c>
      <c r="K16325" s="1" t="s">
        <v>5291</v>
      </c>
    </row>
    <row r="16326" spans="1:11" x14ac:dyDescent="0.3">
      <c r="A16326" s="1" t="s">
        <v>3233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200.05</v>
      </c>
      <c r="J16326">
        <v>199.85</v>
      </c>
      <c r="K16326" s="1" t="s">
        <v>5291</v>
      </c>
    </row>
    <row r="16327" spans="1:11" x14ac:dyDescent="0.3">
      <c r="A16327" s="1" t="s">
        <v>3233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200.05</v>
      </c>
      <c r="J16327">
        <v>199.85</v>
      </c>
      <c r="K16327" s="1" t="s">
        <v>5291</v>
      </c>
    </row>
    <row r="16328" spans="1:11" x14ac:dyDescent="0.3">
      <c r="A16328" s="1" t="s">
        <v>3233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602.35</v>
      </c>
      <c r="J16328">
        <v>601.74</v>
      </c>
      <c r="K16328" s="1" t="s">
        <v>5291</v>
      </c>
    </row>
    <row r="16329" spans="1:11" x14ac:dyDescent="0.3">
      <c r="A16329" s="1" t="s">
        <v>3233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602.35</v>
      </c>
      <c r="J16329">
        <v>601.74</v>
      </c>
      <c r="K16329" s="1" t="s">
        <v>5291</v>
      </c>
    </row>
    <row r="16330" spans="1:11" x14ac:dyDescent="0.3">
      <c r="A16330" s="1" t="s">
        <v>3233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6.27</v>
      </c>
      <c r="J16330">
        <v>12.04</v>
      </c>
      <c r="K16330" s="1" t="s">
        <v>5291</v>
      </c>
    </row>
    <row r="16331" spans="1:11" x14ac:dyDescent="0.3">
      <c r="A16331" s="1" t="s">
        <v>3233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3.48</v>
      </c>
      <c r="J16331">
        <v>17.38</v>
      </c>
      <c r="K16331" s="1" t="s">
        <v>5291</v>
      </c>
    </row>
    <row r="16332" spans="1:11" x14ac:dyDescent="0.3">
      <c r="A16332" s="1" t="s">
        <v>4501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466.01</v>
      </c>
      <c r="J16332">
        <v>1554.95</v>
      </c>
      <c r="K16332" s="1" t="s">
        <v>5291</v>
      </c>
    </row>
    <row r="16333" spans="1:11" x14ac:dyDescent="0.3">
      <c r="A16333" s="1" t="s">
        <v>4501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858.9</v>
      </c>
      <c r="J16333">
        <v>868.63</v>
      </c>
      <c r="K16333" s="1" t="s">
        <v>5291</v>
      </c>
    </row>
    <row r="16334" spans="1:11" x14ac:dyDescent="0.3">
      <c r="A16334" s="1" t="s">
        <v>4501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858.9</v>
      </c>
      <c r="J16334">
        <v>868.63</v>
      </c>
      <c r="K16334" s="1" t="s">
        <v>5291</v>
      </c>
    </row>
    <row r="16335" spans="1:11" x14ac:dyDescent="0.3">
      <c r="A16335" s="1" t="s">
        <v>4502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9.99</v>
      </c>
      <c r="J16335">
        <v>38.49</v>
      </c>
      <c r="K16335" s="1" t="s">
        <v>5291</v>
      </c>
    </row>
    <row r="16336" spans="1:11" x14ac:dyDescent="0.3">
      <c r="A16336" s="1" t="s">
        <v>4502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9.99</v>
      </c>
      <c r="J16336">
        <v>38.49</v>
      </c>
      <c r="K16336" s="1" t="s">
        <v>5291</v>
      </c>
    </row>
    <row r="16337" spans="1:11" x14ac:dyDescent="0.3">
      <c r="A16337" s="1" t="s">
        <v>4502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858.9</v>
      </c>
      <c r="J16337">
        <v>868.63</v>
      </c>
      <c r="K16337" s="1" t="s">
        <v>5291</v>
      </c>
    </row>
    <row r="16338" spans="1:11" x14ac:dyDescent="0.3">
      <c r="A16338" s="1" t="s">
        <v>4502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858.9</v>
      </c>
      <c r="J16338">
        <v>868.63</v>
      </c>
      <c r="K16338" s="1" t="s">
        <v>5291</v>
      </c>
    </row>
    <row r="16339" spans="1:11" x14ac:dyDescent="0.3">
      <c r="A16339" s="1" t="s">
        <v>4502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858.9</v>
      </c>
      <c r="J16339">
        <v>868.63</v>
      </c>
      <c r="K16339" s="1" t="s">
        <v>5291</v>
      </c>
    </row>
    <row r="16340" spans="1:11" x14ac:dyDescent="0.3">
      <c r="A16340" s="1" t="s">
        <v>3234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63.9</v>
      </c>
      <c r="J16340">
        <v>47.29</v>
      </c>
      <c r="K16340" s="1" t="s">
        <v>5293</v>
      </c>
    </row>
    <row r="16341" spans="1:11" x14ac:dyDescent="0.3">
      <c r="A16341" s="1" t="s">
        <v>4503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56.9</v>
      </c>
      <c r="J16341">
        <v>360.94</v>
      </c>
      <c r="K16341" 